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ech\Desktop\"/>
    </mc:Choice>
  </mc:AlternateContent>
  <xr:revisionPtr revIDLastSave="0" documentId="13_ncr:1_{6FE30506-486B-464E-9FFC-A9340479FF2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asyHomePLC-5.2E" sheetId="3" r:id="rId1"/>
    <sheet name="EasyHomeM1" sheetId="4" r:id="rId2"/>
    <sheet name="Ext9Relays, Dimmer, MODUL" sheetId="5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79E9E3-8304-4BA0-8B03-5E615B36DC0F}" keepAlive="1" name="Запрос — exel" description="Соединение с запросом &quot;exel&quot; в книге." type="5" refreshedVersion="0" background="1">
    <dbPr connection="Provider=Microsoft.Mashup.OleDb.1;Data Source=$Workbook$;Location=exel;Extended Properties=&quot;&quot;" command="SELECT * FROM [exel]"/>
  </connection>
  <connection id="2" xr16:uid="{5297963D-685D-4EAC-A2AF-D7328D441F0F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3" xr16:uid="{40FE1D4A-98D3-4CEB-934F-719BCE103197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4" xr16:uid="{C5BA2ACD-CC7D-4274-BB5F-BBDCD28CC542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5" xr16:uid="{F8FC947A-B4C4-4B65-BD9D-3C1FBFA01ABD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905" uniqueCount="140">
  <si>
    <t>Таблица расключения ADI, DI EasyHomePLC5.2E</t>
  </si>
  <si>
    <t xml:space="preserve"> </t>
  </si>
  <si>
    <t>Обозн. PLC</t>
  </si>
  <si>
    <t>Порт ПЛК</t>
  </si>
  <si>
    <t>Источник</t>
  </si>
  <si>
    <t>Переменная</t>
  </si>
  <si>
    <t>Назначение</t>
  </si>
  <si>
    <t>ADI-1</t>
  </si>
  <si>
    <t>AI/DI</t>
  </si>
  <si>
    <t>ADI-2</t>
  </si>
  <si>
    <t>ADI-3</t>
  </si>
  <si>
    <t>ADI-4</t>
  </si>
  <si>
    <t>ADI-5</t>
  </si>
  <si>
    <t>ADI-6</t>
  </si>
  <si>
    <t>ADI-7</t>
  </si>
  <si>
    <t>ADI-8</t>
  </si>
  <si>
    <t>ADI-9</t>
  </si>
  <si>
    <t>ADI-10</t>
  </si>
  <si>
    <t>ADI-11</t>
  </si>
  <si>
    <t>ADI-12</t>
  </si>
  <si>
    <t>ADI-13</t>
  </si>
  <si>
    <t>ADI-14</t>
  </si>
  <si>
    <t>ADI-15</t>
  </si>
  <si>
    <t>ADI-16</t>
  </si>
  <si>
    <t>DI-17</t>
  </si>
  <si>
    <t>DI</t>
  </si>
  <si>
    <t>DI-18</t>
  </si>
  <si>
    <t>DI-19</t>
  </si>
  <si>
    <t>DI-20</t>
  </si>
  <si>
    <t>DI-21</t>
  </si>
  <si>
    <t>DI-22</t>
  </si>
  <si>
    <t>DI-23</t>
  </si>
  <si>
    <t>DI-24</t>
  </si>
  <si>
    <t>DI-25</t>
  </si>
  <si>
    <t>DI-26</t>
  </si>
  <si>
    <t>DI-27</t>
  </si>
  <si>
    <t>DI-28</t>
  </si>
  <si>
    <t>DI-29</t>
  </si>
  <si>
    <t>DI-30</t>
  </si>
  <si>
    <t>DI-31</t>
  </si>
  <si>
    <t>DI-32</t>
  </si>
  <si>
    <t>Таблица расключения EasyHomeMODUL 8xADI + 8xDO (PWM)</t>
  </si>
  <si>
    <t>DO/PWM-9</t>
  </si>
  <si>
    <t>DO/AO</t>
  </si>
  <si>
    <t>DO/PWM-10</t>
  </si>
  <si>
    <t>DO/PWM-11</t>
  </si>
  <si>
    <t>DO/PWM-12</t>
  </si>
  <si>
    <t>DO/PWM-13</t>
  </si>
  <si>
    <t>DO/PWM-14</t>
  </si>
  <si>
    <t>DO/PWM-15</t>
  </si>
  <si>
    <t>DO/PWM-16</t>
  </si>
  <si>
    <t>Таблица расключения EasyHomeMODUL 8xDI + 8xDO (PWM)</t>
  </si>
  <si>
    <t>Наименование</t>
  </si>
  <si>
    <t>DI-1</t>
  </si>
  <si>
    <t>DI-2</t>
  </si>
  <si>
    <t>DI-3</t>
  </si>
  <si>
    <t>DI-4</t>
  </si>
  <si>
    <t>DI-5</t>
  </si>
  <si>
    <t>DI-6</t>
  </si>
  <si>
    <t>DI-7</t>
  </si>
  <si>
    <t>DI-8</t>
  </si>
  <si>
    <t>Таблица расключения EasyHomeMODUL 4xDO + 12xDO (PWM)</t>
  </si>
  <si>
    <t>DO-1</t>
  </si>
  <si>
    <t>DO</t>
  </si>
  <si>
    <t>DO-2</t>
  </si>
  <si>
    <t>DO-3</t>
  </si>
  <si>
    <t>DO-4</t>
  </si>
  <si>
    <t>DO/PWM-5</t>
  </si>
  <si>
    <t>DO/PWM-6</t>
  </si>
  <si>
    <t>DO/PWM-7</t>
  </si>
  <si>
    <t>DO/PWM-8</t>
  </si>
  <si>
    <t>Таблица расключения EasyHomeDIM</t>
  </si>
  <si>
    <t>N1L1</t>
  </si>
  <si>
    <t>АO</t>
  </si>
  <si>
    <t xml:space="preserve">N2L2 </t>
  </si>
  <si>
    <t xml:space="preserve">N3L3 </t>
  </si>
  <si>
    <t>N4L4</t>
  </si>
  <si>
    <t>N5L5</t>
  </si>
  <si>
    <t>N6L6</t>
  </si>
  <si>
    <t>Таблица расключения EasyHomeExt9Relay</t>
  </si>
  <si>
    <t>U, V; L</t>
  </si>
  <si>
    <t>L10</t>
  </si>
  <si>
    <t>L11</t>
  </si>
  <si>
    <t>L12</t>
  </si>
  <si>
    <t>L13</t>
  </si>
  <si>
    <t>L14</t>
  </si>
  <si>
    <t>L15</t>
  </si>
  <si>
    <t>L16</t>
  </si>
  <si>
    <t>L17</t>
  </si>
  <si>
    <t>L18</t>
  </si>
  <si>
    <t>Таблица расключения DO EasyHomePLC5.2E</t>
  </si>
  <si>
    <t>L1</t>
  </si>
  <si>
    <t>L2</t>
  </si>
  <si>
    <t>L3</t>
  </si>
  <si>
    <t>L4</t>
  </si>
  <si>
    <t>L5</t>
  </si>
  <si>
    <t>L6</t>
  </si>
  <si>
    <t>L7</t>
  </si>
  <si>
    <t>L8</t>
  </si>
  <si>
    <t>L9</t>
  </si>
  <si>
    <t>DO-10..18 (Х4)</t>
  </si>
  <si>
    <t>-</t>
  </si>
  <si>
    <t xml:space="preserve">EasyHomeExt9Relays </t>
  </si>
  <si>
    <t>DO-19..27 (Х5)</t>
  </si>
  <si>
    <t>Mdm</t>
  </si>
  <si>
    <t>OUT.ModemWork</t>
  </si>
  <si>
    <t>Таблица расключения LED EasyHomePLC5.2E</t>
  </si>
  <si>
    <t>LED-1</t>
  </si>
  <si>
    <t>AO</t>
  </si>
  <si>
    <t>LED-2</t>
  </si>
  <si>
    <t>LED-3</t>
  </si>
  <si>
    <t>LED-4</t>
  </si>
  <si>
    <t>LED-5</t>
  </si>
  <si>
    <t>LED-6</t>
  </si>
  <si>
    <t>Таблица расключения портов RS EasyHomePLC5.2E</t>
  </si>
  <si>
    <t/>
  </si>
  <si>
    <t>Порт PLC</t>
  </si>
  <si>
    <t>Приложение</t>
  </si>
  <si>
    <t>1.RS232</t>
  </si>
  <si>
    <t>2.RS232</t>
  </si>
  <si>
    <t>3.RS485</t>
  </si>
  <si>
    <t>4.RS485</t>
  </si>
  <si>
    <t>Таблица расключения ADI, DI EasyHomeM1</t>
  </si>
  <si>
    <t>Таблица расключения DO EasyHomeM1</t>
  </si>
  <si>
    <t>DO-2..10 (Х4)</t>
  </si>
  <si>
    <t>DO-11..19 (Х5)</t>
  </si>
  <si>
    <t>Таблица расключения портов RS EasyHomeM1</t>
  </si>
  <si>
    <t>1.UART</t>
  </si>
  <si>
    <t>2.RS485</t>
  </si>
  <si>
    <t>Таблица расключения EasyHomeMODUL 16xADI</t>
  </si>
  <si>
    <t>Таблица расключения EasyHomeMODUL 16XDI</t>
  </si>
  <si>
    <t>DI-9</t>
  </si>
  <si>
    <t>DI-10</t>
  </si>
  <si>
    <t>DI-11</t>
  </si>
  <si>
    <t>DI-12</t>
  </si>
  <si>
    <t>DI-13</t>
  </si>
  <si>
    <t>DI-14</t>
  </si>
  <si>
    <t>DI-15</t>
  </si>
  <si>
    <t>DI-16</t>
  </si>
  <si>
    <t>U, V,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NumberFormat="1" applyFont="1" applyFill="1" applyBorder="1"/>
    <xf numFmtId="0" fontId="0" fillId="2" borderId="1" xfId="0" applyNumberFormat="1" applyFont="1" applyFill="1" applyBorder="1"/>
    <xf numFmtId="0" fontId="0" fillId="0" borderId="0" xfId="0" applyNumberFormat="1" applyFont="1" applyFill="1" applyBorder="1"/>
    <xf numFmtId="0" fontId="1" fillId="3" borderId="2" xfId="0" applyNumberFormat="1" applyFont="1" applyFill="1" applyBorder="1" applyAlignment="1">
      <alignment horizontal="center"/>
    </xf>
    <xf numFmtId="0" fontId="1" fillId="3" borderId="3" xfId="0" applyNumberFormat="1" applyFont="1" applyFill="1" applyBorder="1" applyAlignment="1">
      <alignment horizontal="center"/>
    </xf>
    <xf numFmtId="0" fontId="1" fillId="3" borderId="4" xfId="0" applyNumberFormat="1" applyFont="1" applyFill="1" applyBorder="1" applyAlignment="1">
      <alignment horizontal="center"/>
    </xf>
    <xf numFmtId="0" fontId="0" fillId="0" borderId="0" xfId="0" applyFill="1" applyBorder="1"/>
    <xf numFmtId="0" fontId="1" fillId="4" borderId="1" xfId="0" applyNumberFormat="1" applyFont="1" applyFill="1" applyBorder="1" applyAlignment="1">
      <alignment horizontal="center" vertical="center"/>
    </xf>
    <xf numFmtId="0" fontId="1" fillId="4" borderId="1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/>
    <xf numFmtId="0" fontId="0" fillId="0" borderId="2" xfId="0" applyNumberFormat="1" applyFont="1" applyFill="1" applyBorder="1" applyAlignment="1">
      <alignment horizontal="center"/>
    </xf>
    <xf numFmtId="0" fontId="0" fillId="0" borderId="3" xfId="0" applyNumberFormat="1" applyFont="1" applyFill="1" applyBorder="1" applyAlignment="1">
      <alignment horizontal="center"/>
    </xf>
    <xf numFmtId="0" fontId="0" fillId="0" borderId="4" xfId="0" applyNumberFormat="1" applyFont="1" applyFill="1" applyBorder="1" applyAlignment="1">
      <alignment horizontal="center"/>
    </xf>
    <xf numFmtId="0" fontId="1" fillId="4" borderId="2" xfId="0" applyNumberFormat="1" applyFont="1" applyFill="1" applyBorder="1" applyAlignment="1">
      <alignment horizontal="center"/>
    </xf>
    <xf numFmtId="0" fontId="1" fillId="4" borderId="3" xfId="0" applyNumberFormat="1" applyFont="1" applyFill="1" applyBorder="1" applyAlignment="1">
      <alignment horizontal="center"/>
    </xf>
    <xf numFmtId="0" fontId="1" fillId="4" borderId="4" xfId="0" applyNumberFormat="1" applyFont="1" applyFill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F56BE-F221-4DF4-A247-77E6C44C7C6C}">
  <dimension ref="A1:K34"/>
  <sheetViews>
    <sheetView tabSelected="1" zoomScale="85" zoomScaleNormal="85" workbookViewId="0">
      <selection activeCell="K19" sqref="K19"/>
    </sheetView>
  </sheetViews>
  <sheetFormatPr defaultRowHeight="15" x14ac:dyDescent="0.25"/>
  <cols>
    <col min="1" max="1" width="12.42578125" customWidth="1"/>
    <col min="2" max="3" width="14.85546875" bestFit="1" customWidth="1"/>
    <col min="4" max="4" width="20.28515625" bestFit="1" customWidth="1"/>
    <col min="5" max="5" width="17" bestFit="1" customWidth="1"/>
    <col min="7" max="7" width="14.42578125" customWidth="1"/>
    <col min="8" max="9" width="14.85546875" bestFit="1" customWidth="1"/>
    <col min="10" max="10" width="20.28515625" bestFit="1" customWidth="1"/>
    <col min="11" max="11" width="17" bestFit="1" customWidth="1"/>
  </cols>
  <sheetData>
    <row r="1" spans="1:11" ht="17.25" customHeight="1" x14ac:dyDescent="0.25">
      <c r="A1" s="4" t="s">
        <v>0</v>
      </c>
      <c r="B1" s="5"/>
      <c r="C1" s="5"/>
      <c r="D1" s="5"/>
      <c r="E1" s="6"/>
      <c r="G1" s="9" t="s">
        <v>90</v>
      </c>
      <c r="H1" s="9"/>
      <c r="I1" s="9"/>
      <c r="J1" s="9"/>
      <c r="K1" s="9"/>
    </row>
    <row r="2" spans="1:11" x14ac:dyDescent="0.25">
      <c r="A2" s="2" t="s">
        <v>2</v>
      </c>
      <c r="B2" s="2" t="s">
        <v>3</v>
      </c>
      <c r="C2" s="2" t="s">
        <v>4</v>
      </c>
      <c r="D2" s="2" t="s">
        <v>5</v>
      </c>
      <c r="E2" s="2" t="s">
        <v>6</v>
      </c>
      <c r="G2" s="2" t="s">
        <v>2</v>
      </c>
      <c r="H2" s="2" t="s">
        <v>3</v>
      </c>
      <c r="I2" s="2" t="s">
        <v>139</v>
      </c>
      <c r="J2" s="2" t="s">
        <v>52</v>
      </c>
      <c r="K2" s="2" t="s">
        <v>5</v>
      </c>
    </row>
    <row r="3" spans="1:11" x14ac:dyDescent="0.25">
      <c r="A3" s="1" t="s">
        <v>7</v>
      </c>
      <c r="B3" s="1" t="s">
        <v>8</v>
      </c>
      <c r="C3" s="1" t="s">
        <v>1</v>
      </c>
      <c r="D3" s="1" t="s">
        <v>1</v>
      </c>
      <c r="E3" s="1" t="s">
        <v>1</v>
      </c>
      <c r="G3" s="1" t="s">
        <v>91</v>
      </c>
      <c r="H3" s="1" t="s">
        <v>63</v>
      </c>
      <c r="I3" s="1" t="s">
        <v>1</v>
      </c>
      <c r="J3" s="1" t="s">
        <v>1</v>
      </c>
      <c r="K3" s="1" t="s">
        <v>1</v>
      </c>
    </row>
    <row r="4" spans="1:11" x14ac:dyDescent="0.25">
      <c r="A4" s="1" t="s">
        <v>9</v>
      </c>
      <c r="B4" s="1" t="s">
        <v>8</v>
      </c>
      <c r="C4" s="1" t="s">
        <v>1</v>
      </c>
      <c r="D4" s="1" t="s">
        <v>1</v>
      </c>
      <c r="E4" s="1" t="s">
        <v>1</v>
      </c>
      <c r="G4" s="1" t="s">
        <v>92</v>
      </c>
      <c r="H4" s="1" t="s">
        <v>63</v>
      </c>
      <c r="I4" s="1" t="s">
        <v>1</v>
      </c>
      <c r="J4" s="1" t="s">
        <v>1</v>
      </c>
      <c r="K4" s="1" t="s">
        <v>1</v>
      </c>
    </row>
    <row r="5" spans="1:11" x14ac:dyDescent="0.25">
      <c r="A5" s="1" t="s">
        <v>10</v>
      </c>
      <c r="B5" s="1" t="s">
        <v>8</v>
      </c>
      <c r="C5" s="1" t="s">
        <v>1</v>
      </c>
      <c r="D5" s="1" t="s">
        <v>1</v>
      </c>
      <c r="E5" s="1" t="s">
        <v>1</v>
      </c>
      <c r="G5" s="1" t="s">
        <v>93</v>
      </c>
      <c r="H5" s="1" t="s">
        <v>63</v>
      </c>
      <c r="I5" s="1" t="s">
        <v>1</v>
      </c>
      <c r="J5" s="1" t="s">
        <v>1</v>
      </c>
      <c r="K5" s="1" t="s">
        <v>1</v>
      </c>
    </row>
    <row r="6" spans="1:11" x14ac:dyDescent="0.25">
      <c r="A6" s="1" t="s">
        <v>11</v>
      </c>
      <c r="B6" s="1" t="s">
        <v>8</v>
      </c>
      <c r="C6" s="1" t="s">
        <v>1</v>
      </c>
      <c r="D6" s="1" t="s">
        <v>1</v>
      </c>
      <c r="E6" s="1" t="s">
        <v>1</v>
      </c>
      <c r="G6" s="1" t="s">
        <v>94</v>
      </c>
      <c r="H6" s="1" t="s">
        <v>63</v>
      </c>
      <c r="I6" s="1" t="s">
        <v>1</v>
      </c>
      <c r="J6" s="1" t="s">
        <v>1</v>
      </c>
      <c r="K6" s="1" t="s">
        <v>1</v>
      </c>
    </row>
    <row r="7" spans="1:11" x14ac:dyDescent="0.25">
      <c r="A7" s="1" t="s">
        <v>12</v>
      </c>
      <c r="B7" s="1" t="s">
        <v>8</v>
      </c>
      <c r="C7" s="1" t="s">
        <v>1</v>
      </c>
      <c r="D7" s="1" t="s">
        <v>1</v>
      </c>
      <c r="E7" s="1" t="s">
        <v>1</v>
      </c>
      <c r="G7" s="1" t="s">
        <v>95</v>
      </c>
      <c r="H7" s="1" t="s">
        <v>63</v>
      </c>
      <c r="I7" s="1" t="s">
        <v>1</v>
      </c>
      <c r="J7" s="1" t="s">
        <v>1</v>
      </c>
      <c r="K7" s="1" t="s">
        <v>1</v>
      </c>
    </row>
    <row r="8" spans="1:11" x14ac:dyDescent="0.25">
      <c r="A8" s="1" t="s">
        <v>13</v>
      </c>
      <c r="B8" s="1" t="s">
        <v>8</v>
      </c>
      <c r="C8" s="1" t="s">
        <v>1</v>
      </c>
      <c r="D8" s="1" t="s">
        <v>1</v>
      </c>
      <c r="E8" s="1" t="s">
        <v>1</v>
      </c>
      <c r="G8" s="1" t="s">
        <v>96</v>
      </c>
      <c r="H8" s="1" t="s">
        <v>63</v>
      </c>
      <c r="I8" s="1" t="s">
        <v>1</v>
      </c>
      <c r="J8" s="1" t="s">
        <v>1</v>
      </c>
      <c r="K8" s="1" t="s">
        <v>1</v>
      </c>
    </row>
    <row r="9" spans="1:11" x14ac:dyDescent="0.25">
      <c r="A9" s="1" t="s">
        <v>14</v>
      </c>
      <c r="B9" s="1" t="s">
        <v>8</v>
      </c>
      <c r="C9" s="1" t="s">
        <v>1</v>
      </c>
      <c r="D9" s="1" t="s">
        <v>1</v>
      </c>
      <c r="E9" s="1" t="s">
        <v>1</v>
      </c>
      <c r="G9" s="1" t="s">
        <v>97</v>
      </c>
      <c r="H9" s="1" t="s">
        <v>63</v>
      </c>
      <c r="I9" s="1" t="s">
        <v>1</v>
      </c>
      <c r="J9" s="1" t="s">
        <v>1</v>
      </c>
      <c r="K9" s="1" t="s">
        <v>1</v>
      </c>
    </row>
    <row r="10" spans="1:11" x14ac:dyDescent="0.25">
      <c r="A10" s="1" t="s">
        <v>15</v>
      </c>
      <c r="B10" s="1" t="s">
        <v>8</v>
      </c>
      <c r="C10" s="1" t="s">
        <v>1</v>
      </c>
      <c r="D10" s="1" t="s">
        <v>1</v>
      </c>
      <c r="E10" s="1" t="s">
        <v>1</v>
      </c>
      <c r="G10" s="1" t="s">
        <v>98</v>
      </c>
      <c r="H10" s="1" t="s">
        <v>63</v>
      </c>
      <c r="I10" s="1" t="s">
        <v>1</v>
      </c>
      <c r="J10" s="1" t="s">
        <v>1</v>
      </c>
      <c r="K10" s="1" t="s">
        <v>1</v>
      </c>
    </row>
    <row r="11" spans="1:11" x14ac:dyDescent="0.25">
      <c r="A11" s="1" t="s">
        <v>16</v>
      </c>
      <c r="B11" s="1" t="s">
        <v>8</v>
      </c>
      <c r="C11" s="1" t="s">
        <v>1</v>
      </c>
      <c r="D11" s="1" t="s">
        <v>1</v>
      </c>
      <c r="E11" s="1" t="s">
        <v>1</v>
      </c>
      <c r="G11" s="1" t="s">
        <v>99</v>
      </c>
      <c r="H11" s="1" t="s">
        <v>63</v>
      </c>
      <c r="I11" s="1" t="s">
        <v>1</v>
      </c>
      <c r="J11" s="1" t="s">
        <v>1</v>
      </c>
      <c r="K11" s="1" t="s">
        <v>1</v>
      </c>
    </row>
    <row r="12" spans="1:11" x14ac:dyDescent="0.25">
      <c r="A12" s="1" t="s">
        <v>17</v>
      </c>
      <c r="B12" s="1" t="s">
        <v>8</v>
      </c>
      <c r="C12" s="1" t="s">
        <v>1</v>
      </c>
      <c r="D12" s="1" t="s">
        <v>1</v>
      </c>
      <c r="E12" s="1" t="s">
        <v>1</v>
      </c>
      <c r="G12" s="1" t="s">
        <v>100</v>
      </c>
      <c r="H12" s="1" t="s">
        <v>101</v>
      </c>
      <c r="I12" s="1" t="s">
        <v>101</v>
      </c>
      <c r="J12" s="1" t="s">
        <v>102</v>
      </c>
      <c r="K12" s="1" t="s">
        <v>101</v>
      </c>
    </row>
    <row r="13" spans="1:11" x14ac:dyDescent="0.25">
      <c r="A13" s="1" t="s">
        <v>18</v>
      </c>
      <c r="B13" s="1" t="s">
        <v>8</v>
      </c>
      <c r="C13" s="1" t="s">
        <v>1</v>
      </c>
      <c r="D13" s="1" t="s">
        <v>1</v>
      </c>
      <c r="E13" s="1" t="s">
        <v>1</v>
      </c>
      <c r="G13" s="1" t="s">
        <v>103</v>
      </c>
      <c r="H13" s="1" t="s">
        <v>101</v>
      </c>
      <c r="I13" s="1" t="s">
        <v>101</v>
      </c>
      <c r="J13" s="1" t="s">
        <v>102</v>
      </c>
      <c r="K13" s="1" t="s">
        <v>101</v>
      </c>
    </row>
    <row r="14" spans="1:11" x14ac:dyDescent="0.25">
      <c r="A14" s="1" t="s">
        <v>19</v>
      </c>
      <c r="B14" s="1" t="s">
        <v>8</v>
      </c>
      <c r="C14" s="1" t="s">
        <v>1</v>
      </c>
      <c r="D14" s="1" t="s">
        <v>1</v>
      </c>
      <c r="E14" s="1" t="s">
        <v>1</v>
      </c>
      <c r="G14" s="1" t="s">
        <v>104</v>
      </c>
      <c r="H14" s="1" t="s">
        <v>63</v>
      </c>
      <c r="I14" s="1" t="s">
        <v>1</v>
      </c>
      <c r="J14" s="1" t="s">
        <v>1</v>
      </c>
      <c r="K14" s="1" t="s">
        <v>105</v>
      </c>
    </row>
    <row r="15" spans="1:11" x14ac:dyDescent="0.25">
      <c r="A15" s="1" t="s">
        <v>20</v>
      </c>
      <c r="B15" s="1" t="s">
        <v>8</v>
      </c>
      <c r="C15" s="1" t="s">
        <v>1</v>
      </c>
      <c r="D15" s="1" t="s">
        <v>1</v>
      </c>
      <c r="E15" s="1" t="s">
        <v>1</v>
      </c>
      <c r="G15" s="7"/>
      <c r="H15" s="7"/>
      <c r="I15" s="7"/>
      <c r="J15" s="7"/>
      <c r="K15" s="7"/>
    </row>
    <row r="16" spans="1:11" x14ac:dyDescent="0.25">
      <c r="A16" s="1" t="s">
        <v>21</v>
      </c>
      <c r="B16" s="1" t="s">
        <v>8</v>
      </c>
      <c r="C16" s="1" t="s">
        <v>1</v>
      </c>
      <c r="D16" s="1" t="s">
        <v>1</v>
      </c>
      <c r="E16" s="1" t="s">
        <v>1</v>
      </c>
      <c r="G16" s="7"/>
      <c r="H16" s="7"/>
      <c r="I16" s="7"/>
      <c r="J16" s="7"/>
      <c r="K16" s="7"/>
    </row>
    <row r="17" spans="1:11" x14ac:dyDescent="0.25">
      <c r="A17" s="1" t="s">
        <v>22</v>
      </c>
      <c r="B17" s="1" t="s">
        <v>8</v>
      </c>
      <c r="C17" s="1" t="s">
        <v>1</v>
      </c>
      <c r="D17" s="1" t="s">
        <v>1</v>
      </c>
      <c r="E17" s="1" t="s">
        <v>1</v>
      </c>
      <c r="G17" s="7"/>
      <c r="H17" s="7"/>
      <c r="I17" s="7"/>
      <c r="J17" s="7"/>
      <c r="K17" s="7"/>
    </row>
    <row r="18" spans="1:11" ht="15.75" x14ac:dyDescent="0.25">
      <c r="A18" s="1" t="s">
        <v>23</v>
      </c>
      <c r="B18" s="1" t="s">
        <v>8</v>
      </c>
      <c r="C18" s="1" t="s">
        <v>1</v>
      </c>
      <c r="D18" s="1" t="s">
        <v>1</v>
      </c>
      <c r="E18" s="1" t="s">
        <v>1</v>
      </c>
      <c r="G18" s="8" t="s">
        <v>106</v>
      </c>
      <c r="H18" s="8"/>
      <c r="I18" s="8"/>
      <c r="J18" s="8"/>
      <c r="K18" s="8"/>
    </row>
    <row r="19" spans="1:11" x14ac:dyDescent="0.25">
      <c r="A19" s="1" t="s">
        <v>24</v>
      </c>
      <c r="B19" s="1" t="s">
        <v>25</v>
      </c>
      <c r="C19" s="1" t="s">
        <v>1</v>
      </c>
      <c r="D19" s="1" t="s">
        <v>1</v>
      </c>
      <c r="E19" s="1" t="s">
        <v>1</v>
      </c>
      <c r="G19" s="2" t="s">
        <v>2</v>
      </c>
      <c r="H19" s="2" t="s">
        <v>3</v>
      </c>
      <c r="I19" s="2" t="s">
        <v>52</v>
      </c>
      <c r="J19" s="2" t="s">
        <v>5</v>
      </c>
      <c r="K19" s="2" t="s">
        <v>6</v>
      </c>
    </row>
    <row r="20" spans="1:11" x14ac:dyDescent="0.25">
      <c r="A20" s="1" t="s">
        <v>26</v>
      </c>
      <c r="B20" s="1" t="s">
        <v>25</v>
      </c>
      <c r="C20" s="1" t="s">
        <v>1</v>
      </c>
      <c r="D20" s="1" t="s">
        <v>1</v>
      </c>
      <c r="E20" s="1" t="s">
        <v>1</v>
      </c>
      <c r="G20" s="1" t="s">
        <v>107</v>
      </c>
      <c r="H20" s="1" t="s">
        <v>108</v>
      </c>
      <c r="I20" s="1" t="s">
        <v>1</v>
      </c>
      <c r="J20" s="1" t="s">
        <v>1</v>
      </c>
      <c r="K20" s="1" t="s">
        <v>1</v>
      </c>
    </row>
    <row r="21" spans="1:11" x14ac:dyDescent="0.25">
      <c r="A21" s="1" t="s">
        <v>27</v>
      </c>
      <c r="B21" s="1" t="s">
        <v>25</v>
      </c>
      <c r="C21" s="1" t="s">
        <v>1</v>
      </c>
      <c r="D21" s="1" t="s">
        <v>1</v>
      </c>
      <c r="E21" s="1" t="s">
        <v>1</v>
      </c>
      <c r="G21" s="1" t="s">
        <v>109</v>
      </c>
      <c r="H21" s="1" t="s">
        <v>108</v>
      </c>
      <c r="I21" s="1" t="s">
        <v>1</v>
      </c>
      <c r="J21" s="1" t="s">
        <v>1</v>
      </c>
      <c r="K21" s="1" t="s">
        <v>1</v>
      </c>
    </row>
    <row r="22" spans="1:11" x14ac:dyDescent="0.25">
      <c r="A22" s="1" t="s">
        <v>28</v>
      </c>
      <c r="B22" s="1" t="s">
        <v>25</v>
      </c>
      <c r="C22" s="1" t="s">
        <v>1</v>
      </c>
      <c r="D22" s="1" t="s">
        <v>1</v>
      </c>
      <c r="E22" s="1" t="s">
        <v>1</v>
      </c>
      <c r="G22" s="1" t="s">
        <v>110</v>
      </c>
      <c r="H22" s="1" t="s">
        <v>108</v>
      </c>
      <c r="I22" s="1" t="s">
        <v>1</v>
      </c>
      <c r="J22" s="1" t="s">
        <v>1</v>
      </c>
      <c r="K22" s="1" t="s">
        <v>1</v>
      </c>
    </row>
    <row r="23" spans="1:11" x14ac:dyDescent="0.25">
      <c r="A23" s="1" t="s">
        <v>29</v>
      </c>
      <c r="B23" s="1" t="s">
        <v>25</v>
      </c>
      <c r="C23" s="1" t="s">
        <v>1</v>
      </c>
      <c r="D23" s="1" t="s">
        <v>1</v>
      </c>
      <c r="E23" s="1" t="s">
        <v>1</v>
      </c>
      <c r="G23" s="1" t="s">
        <v>111</v>
      </c>
      <c r="H23" s="1" t="s">
        <v>108</v>
      </c>
      <c r="I23" s="1" t="s">
        <v>1</v>
      </c>
      <c r="J23" s="1" t="s">
        <v>1</v>
      </c>
      <c r="K23" s="1" t="s">
        <v>1</v>
      </c>
    </row>
    <row r="24" spans="1:11" x14ac:dyDescent="0.25">
      <c r="A24" s="1" t="s">
        <v>30</v>
      </c>
      <c r="B24" s="1" t="s">
        <v>25</v>
      </c>
      <c r="C24" s="1" t="s">
        <v>1</v>
      </c>
      <c r="D24" s="1" t="s">
        <v>1</v>
      </c>
      <c r="E24" s="1" t="s">
        <v>1</v>
      </c>
      <c r="G24" s="1" t="s">
        <v>112</v>
      </c>
      <c r="H24" s="1" t="s">
        <v>108</v>
      </c>
      <c r="I24" s="1" t="s">
        <v>1</v>
      </c>
      <c r="J24" s="1" t="s">
        <v>1</v>
      </c>
      <c r="K24" s="1" t="s">
        <v>1</v>
      </c>
    </row>
    <row r="25" spans="1:11" x14ac:dyDescent="0.25">
      <c r="A25" s="1" t="s">
        <v>31</v>
      </c>
      <c r="B25" s="1" t="s">
        <v>25</v>
      </c>
      <c r="C25" s="1" t="s">
        <v>1</v>
      </c>
      <c r="D25" s="1" t="s">
        <v>1</v>
      </c>
      <c r="E25" s="1" t="s">
        <v>1</v>
      </c>
      <c r="G25" s="1" t="s">
        <v>113</v>
      </c>
      <c r="H25" s="1" t="s">
        <v>108</v>
      </c>
      <c r="I25" s="1" t="s">
        <v>1</v>
      </c>
      <c r="J25" s="1" t="s">
        <v>1</v>
      </c>
      <c r="K25" s="1" t="s">
        <v>1</v>
      </c>
    </row>
    <row r="26" spans="1:11" x14ac:dyDescent="0.25">
      <c r="A26" s="1" t="s">
        <v>32</v>
      </c>
      <c r="B26" s="1" t="s">
        <v>25</v>
      </c>
      <c r="C26" s="1" t="s">
        <v>1</v>
      </c>
      <c r="D26" s="1" t="s">
        <v>1</v>
      </c>
      <c r="E26" s="1" t="s">
        <v>1</v>
      </c>
      <c r="G26" s="7"/>
      <c r="H26" s="7"/>
      <c r="I26" s="7"/>
      <c r="J26" s="7"/>
      <c r="K26" s="7"/>
    </row>
    <row r="27" spans="1:11" x14ac:dyDescent="0.25">
      <c r="A27" s="1" t="s">
        <v>33</v>
      </c>
      <c r="B27" s="1" t="s">
        <v>25</v>
      </c>
      <c r="C27" s="1" t="s">
        <v>1</v>
      </c>
      <c r="D27" s="1" t="s">
        <v>1</v>
      </c>
      <c r="E27" s="1" t="s">
        <v>1</v>
      </c>
      <c r="G27" s="7"/>
      <c r="H27" s="7"/>
      <c r="I27" s="7"/>
      <c r="J27" s="7"/>
      <c r="K27" s="7"/>
    </row>
    <row r="28" spans="1:11" x14ac:dyDescent="0.25">
      <c r="A28" s="1" t="s">
        <v>34</v>
      </c>
      <c r="B28" s="1" t="s">
        <v>25</v>
      </c>
      <c r="C28" s="1" t="s">
        <v>1</v>
      </c>
      <c r="D28" s="1" t="s">
        <v>1</v>
      </c>
      <c r="E28" s="1" t="s">
        <v>1</v>
      </c>
      <c r="G28" s="7"/>
      <c r="H28" s="7"/>
      <c r="I28" s="7"/>
      <c r="J28" s="7"/>
      <c r="K28" s="7"/>
    </row>
    <row r="29" spans="1:11" ht="15.75" x14ac:dyDescent="0.25">
      <c r="A29" s="1" t="s">
        <v>35</v>
      </c>
      <c r="B29" s="1" t="s">
        <v>25</v>
      </c>
      <c r="C29" s="1" t="s">
        <v>1</v>
      </c>
      <c r="D29" s="1" t="s">
        <v>1</v>
      </c>
      <c r="E29" s="1" t="s">
        <v>1</v>
      </c>
      <c r="G29" s="9" t="s">
        <v>114</v>
      </c>
      <c r="H29" s="9"/>
      <c r="I29" s="9"/>
      <c r="J29" s="9"/>
      <c r="K29" s="9"/>
    </row>
    <row r="30" spans="1:11" x14ac:dyDescent="0.25">
      <c r="A30" s="1" t="s">
        <v>36</v>
      </c>
      <c r="B30" s="1" t="s">
        <v>25</v>
      </c>
      <c r="C30" s="1" t="s">
        <v>1</v>
      </c>
      <c r="D30" s="1" t="s">
        <v>1</v>
      </c>
      <c r="E30" s="1" t="s">
        <v>1</v>
      </c>
      <c r="G30" s="2" t="s">
        <v>116</v>
      </c>
      <c r="H30" s="2" t="s">
        <v>52</v>
      </c>
      <c r="I30" s="2" t="s">
        <v>117</v>
      </c>
      <c r="J30" s="2" t="s">
        <v>6</v>
      </c>
      <c r="K30" s="2" t="s">
        <v>115</v>
      </c>
    </row>
    <row r="31" spans="1:11" x14ac:dyDescent="0.25">
      <c r="A31" s="1" t="s">
        <v>37</v>
      </c>
      <c r="B31" s="1" t="s">
        <v>25</v>
      </c>
      <c r="C31" s="1" t="s">
        <v>1</v>
      </c>
      <c r="D31" s="1" t="s">
        <v>1</v>
      </c>
      <c r="E31" s="1" t="s">
        <v>1</v>
      </c>
      <c r="G31" s="1" t="s">
        <v>118</v>
      </c>
      <c r="H31" s="1" t="s">
        <v>101</v>
      </c>
      <c r="I31" s="1" t="s">
        <v>101</v>
      </c>
      <c r="J31" s="1" t="s">
        <v>101</v>
      </c>
      <c r="K31" s="1" t="s">
        <v>115</v>
      </c>
    </row>
    <row r="32" spans="1:11" x14ac:dyDescent="0.25">
      <c r="A32" s="1" t="s">
        <v>38</v>
      </c>
      <c r="B32" s="1" t="s">
        <v>25</v>
      </c>
      <c r="C32" s="1" t="s">
        <v>1</v>
      </c>
      <c r="D32" s="1" t="s">
        <v>1</v>
      </c>
      <c r="E32" s="1" t="s">
        <v>1</v>
      </c>
      <c r="G32" s="1" t="s">
        <v>119</v>
      </c>
      <c r="H32" s="1" t="s">
        <v>1</v>
      </c>
      <c r="I32" s="1" t="s">
        <v>1</v>
      </c>
      <c r="J32" s="1" t="s">
        <v>1</v>
      </c>
      <c r="K32" s="1" t="s">
        <v>115</v>
      </c>
    </row>
    <row r="33" spans="1:11" x14ac:dyDescent="0.25">
      <c r="A33" s="1" t="s">
        <v>39</v>
      </c>
      <c r="B33" s="1" t="s">
        <v>25</v>
      </c>
      <c r="C33" s="1" t="s">
        <v>1</v>
      </c>
      <c r="D33" s="1" t="s">
        <v>1</v>
      </c>
      <c r="E33" s="1" t="s">
        <v>1</v>
      </c>
      <c r="G33" s="1" t="s">
        <v>120</v>
      </c>
      <c r="H33" s="1" t="s">
        <v>1</v>
      </c>
      <c r="I33" s="1" t="s">
        <v>1</v>
      </c>
      <c r="J33" s="1" t="s">
        <v>1</v>
      </c>
      <c r="K33" s="1" t="s">
        <v>115</v>
      </c>
    </row>
    <row r="34" spans="1:11" x14ac:dyDescent="0.25">
      <c r="A34" s="1" t="s">
        <v>40</v>
      </c>
      <c r="B34" s="1" t="s">
        <v>25</v>
      </c>
      <c r="C34" s="1" t="s">
        <v>1</v>
      </c>
      <c r="D34" s="1" t="s">
        <v>1</v>
      </c>
      <c r="E34" s="1" t="s">
        <v>1</v>
      </c>
      <c r="G34" s="1" t="s">
        <v>121</v>
      </c>
      <c r="H34" s="1" t="s">
        <v>1</v>
      </c>
      <c r="I34" s="1" t="s">
        <v>1</v>
      </c>
      <c r="J34" s="1" t="s">
        <v>1</v>
      </c>
      <c r="K34" s="1" t="s">
        <v>115</v>
      </c>
    </row>
  </sheetData>
  <mergeCells count="4">
    <mergeCell ref="A1:E1"/>
    <mergeCell ref="G1:K1"/>
    <mergeCell ref="G18:K18"/>
    <mergeCell ref="G29:K2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DE721-50DF-43D4-8AC9-69E23668F7B8}">
  <dimension ref="A1:K14"/>
  <sheetViews>
    <sheetView workbookViewId="0">
      <selection activeCell="J21" sqref="J21"/>
    </sheetView>
  </sheetViews>
  <sheetFormatPr defaultRowHeight="15" x14ac:dyDescent="0.25"/>
  <cols>
    <col min="1" max="1" width="14.140625" customWidth="1"/>
    <col min="2" max="3" width="14.85546875" bestFit="1" customWidth="1"/>
    <col min="4" max="4" width="20.28515625" bestFit="1" customWidth="1"/>
    <col min="5" max="5" width="17" bestFit="1" customWidth="1"/>
    <col min="7" max="7" width="14.140625" customWidth="1"/>
    <col min="8" max="9" width="14.85546875" bestFit="1" customWidth="1"/>
    <col min="10" max="10" width="20.28515625" bestFit="1" customWidth="1"/>
    <col min="11" max="11" width="17" bestFit="1" customWidth="1"/>
  </cols>
  <sheetData>
    <row r="1" spans="1:11" ht="15.75" x14ac:dyDescent="0.25">
      <c r="A1" s="9" t="s">
        <v>122</v>
      </c>
      <c r="B1" s="9"/>
      <c r="C1" s="9"/>
      <c r="D1" s="9"/>
      <c r="E1" s="9"/>
      <c r="F1" s="7"/>
      <c r="G1" s="9" t="s">
        <v>123</v>
      </c>
      <c r="H1" s="9"/>
      <c r="I1" s="9"/>
      <c r="J1" s="9"/>
      <c r="K1" s="9"/>
    </row>
    <row r="2" spans="1:11" x14ac:dyDescent="0.25">
      <c r="A2" s="2" t="s">
        <v>2</v>
      </c>
      <c r="B2" s="2" t="s">
        <v>3</v>
      </c>
      <c r="C2" s="2" t="s">
        <v>4</v>
      </c>
      <c r="D2" s="2" t="s">
        <v>5</v>
      </c>
      <c r="E2" s="2" t="s">
        <v>6</v>
      </c>
      <c r="F2" s="7"/>
      <c r="G2" s="2" t="s">
        <v>2</v>
      </c>
      <c r="H2" s="2" t="s">
        <v>3</v>
      </c>
      <c r="I2" s="2" t="s">
        <v>80</v>
      </c>
      <c r="J2" s="2" t="s">
        <v>52</v>
      </c>
      <c r="K2" s="2" t="s">
        <v>5</v>
      </c>
    </row>
    <row r="3" spans="1:11" x14ac:dyDescent="0.25">
      <c r="A3" s="1" t="s">
        <v>53</v>
      </c>
      <c r="B3" s="1" t="s">
        <v>25</v>
      </c>
      <c r="C3" s="1" t="s">
        <v>1</v>
      </c>
      <c r="D3" s="1" t="s">
        <v>1</v>
      </c>
      <c r="E3" s="1" t="s">
        <v>1</v>
      </c>
      <c r="F3" s="7"/>
      <c r="G3" s="1" t="s">
        <v>62</v>
      </c>
      <c r="H3" s="1" t="s">
        <v>63</v>
      </c>
      <c r="I3" s="1" t="s">
        <v>1</v>
      </c>
      <c r="J3" s="1" t="s">
        <v>1</v>
      </c>
      <c r="K3" s="1" t="s">
        <v>1</v>
      </c>
    </row>
    <row r="4" spans="1:11" x14ac:dyDescent="0.25">
      <c r="A4" s="1" t="s">
        <v>54</v>
      </c>
      <c r="B4" s="1" t="s">
        <v>25</v>
      </c>
      <c r="C4" s="1" t="s">
        <v>1</v>
      </c>
      <c r="D4" s="1" t="s">
        <v>1</v>
      </c>
      <c r="E4" s="1" t="s">
        <v>1</v>
      </c>
      <c r="F4" s="7"/>
      <c r="G4" s="1" t="s">
        <v>124</v>
      </c>
      <c r="H4" s="1" t="s">
        <v>101</v>
      </c>
      <c r="I4" s="1" t="s">
        <v>101</v>
      </c>
      <c r="J4" s="1" t="s">
        <v>102</v>
      </c>
      <c r="K4" s="1" t="s">
        <v>101</v>
      </c>
    </row>
    <row r="5" spans="1:11" x14ac:dyDescent="0.25">
      <c r="A5" s="1" t="s">
        <v>55</v>
      </c>
      <c r="B5" s="1" t="s">
        <v>25</v>
      </c>
      <c r="C5" s="1" t="s">
        <v>1</v>
      </c>
      <c r="D5" s="1" t="s">
        <v>1</v>
      </c>
      <c r="E5" s="1" t="s">
        <v>1</v>
      </c>
      <c r="F5" s="7"/>
      <c r="G5" s="1" t="s">
        <v>125</v>
      </c>
      <c r="H5" s="1" t="s">
        <v>101</v>
      </c>
      <c r="I5" s="1" t="s">
        <v>101</v>
      </c>
      <c r="J5" s="1" t="s">
        <v>102</v>
      </c>
      <c r="K5" s="1" t="s">
        <v>101</v>
      </c>
    </row>
    <row r="6" spans="1:11" x14ac:dyDescent="0.25">
      <c r="A6" s="1" t="s">
        <v>56</v>
      </c>
      <c r="B6" s="1" t="s">
        <v>25</v>
      </c>
      <c r="C6" s="1" t="s">
        <v>1</v>
      </c>
      <c r="D6" s="1" t="s">
        <v>1</v>
      </c>
      <c r="E6" s="1" t="s">
        <v>1</v>
      </c>
      <c r="F6" s="7"/>
      <c r="G6" s="7"/>
      <c r="H6" s="7"/>
      <c r="I6" s="7"/>
      <c r="J6" s="7"/>
      <c r="K6" s="7"/>
    </row>
    <row r="7" spans="1:11" x14ac:dyDescent="0.25">
      <c r="A7" s="1" t="s">
        <v>57</v>
      </c>
      <c r="B7" s="1" t="s">
        <v>25</v>
      </c>
      <c r="C7" s="1" t="s">
        <v>1</v>
      </c>
      <c r="D7" s="1" t="s">
        <v>1</v>
      </c>
      <c r="E7" s="1" t="s">
        <v>1</v>
      </c>
      <c r="F7" s="7"/>
      <c r="G7" s="7"/>
      <c r="H7" s="7"/>
      <c r="I7" s="7"/>
      <c r="J7" s="7"/>
      <c r="K7" s="7"/>
    </row>
    <row r="8" spans="1:11" x14ac:dyDescent="0.25">
      <c r="A8" s="1" t="s">
        <v>58</v>
      </c>
      <c r="B8" s="1" t="s">
        <v>25</v>
      </c>
      <c r="C8" s="1" t="s">
        <v>1</v>
      </c>
      <c r="D8" s="1" t="s">
        <v>1</v>
      </c>
      <c r="E8" s="1" t="s">
        <v>1</v>
      </c>
      <c r="F8" s="7"/>
      <c r="G8" s="7"/>
      <c r="H8" s="7"/>
      <c r="I8" s="7"/>
      <c r="J8" s="7"/>
      <c r="K8" s="7"/>
    </row>
    <row r="9" spans="1:11" ht="15.75" x14ac:dyDescent="0.25">
      <c r="A9" s="1" t="s">
        <v>59</v>
      </c>
      <c r="B9" s="1" t="s">
        <v>25</v>
      </c>
      <c r="C9" s="1" t="s">
        <v>1</v>
      </c>
      <c r="D9" s="1" t="s">
        <v>1</v>
      </c>
      <c r="E9" s="1" t="s">
        <v>1</v>
      </c>
      <c r="F9" s="7"/>
      <c r="G9" s="9" t="s">
        <v>126</v>
      </c>
      <c r="H9" s="9"/>
      <c r="I9" s="9"/>
      <c r="J9" s="9"/>
      <c r="K9" s="10"/>
    </row>
    <row r="10" spans="1:11" x14ac:dyDescent="0.25">
      <c r="A10" s="1" t="s">
        <v>60</v>
      </c>
      <c r="B10" s="1" t="s">
        <v>25</v>
      </c>
      <c r="C10" s="1" t="s">
        <v>1</v>
      </c>
      <c r="D10" s="1" t="s">
        <v>1</v>
      </c>
      <c r="E10" s="1" t="s">
        <v>1</v>
      </c>
      <c r="F10" s="7"/>
      <c r="G10" s="2" t="s">
        <v>116</v>
      </c>
      <c r="H10" s="2" t="s">
        <v>52</v>
      </c>
      <c r="I10" s="2" t="s">
        <v>117</v>
      </c>
      <c r="J10" s="2" t="s">
        <v>6</v>
      </c>
      <c r="K10" s="3" t="s">
        <v>115</v>
      </c>
    </row>
    <row r="11" spans="1:11" x14ac:dyDescent="0.25">
      <c r="A11" s="7"/>
      <c r="B11" s="7"/>
      <c r="C11" s="7"/>
      <c r="D11" s="7"/>
      <c r="E11" s="7"/>
      <c r="F11" s="7"/>
      <c r="G11" s="1" t="s">
        <v>127</v>
      </c>
      <c r="H11" s="1" t="s">
        <v>1</v>
      </c>
      <c r="I11" s="1" t="s">
        <v>1</v>
      </c>
      <c r="J11" s="1" t="s">
        <v>1</v>
      </c>
      <c r="K11" s="3" t="s">
        <v>115</v>
      </c>
    </row>
    <row r="12" spans="1:11" x14ac:dyDescent="0.25">
      <c r="A12" s="7"/>
      <c r="B12" s="7"/>
      <c r="C12" s="7"/>
      <c r="D12" s="7"/>
      <c r="E12" s="7"/>
      <c r="F12" s="7"/>
      <c r="G12" s="1" t="s">
        <v>128</v>
      </c>
      <c r="H12" s="1" t="s">
        <v>1</v>
      </c>
      <c r="I12" s="1" t="s">
        <v>1</v>
      </c>
      <c r="J12" s="1" t="s">
        <v>1</v>
      </c>
      <c r="K12" s="3" t="s">
        <v>115</v>
      </c>
    </row>
    <row r="13" spans="1:11" x14ac:dyDescent="0.25">
      <c r="A13" s="7"/>
      <c r="B13" s="7"/>
      <c r="C13" s="7"/>
      <c r="D13" s="7"/>
      <c r="E13" s="7"/>
      <c r="F13" s="7"/>
      <c r="G13" s="1" t="s">
        <v>120</v>
      </c>
      <c r="H13" s="1" t="s">
        <v>1</v>
      </c>
      <c r="I13" s="1" t="s">
        <v>1</v>
      </c>
      <c r="J13" s="1" t="s">
        <v>1</v>
      </c>
      <c r="K13" s="3" t="s">
        <v>115</v>
      </c>
    </row>
    <row r="14" spans="1:11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</row>
  </sheetData>
  <mergeCells count="3">
    <mergeCell ref="A1:E1"/>
    <mergeCell ref="G1:K1"/>
    <mergeCell ref="G9:J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508A9-21DA-47A8-B74F-014E43194593}">
  <dimension ref="A1:Q54"/>
  <sheetViews>
    <sheetView workbookViewId="0">
      <selection activeCell="F20" sqref="F20"/>
    </sheetView>
  </sheetViews>
  <sheetFormatPr defaultRowHeight="15" x14ac:dyDescent="0.25"/>
  <cols>
    <col min="1" max="1" width="14.42578125" style="7" customWidth="1"/>
    <col min="2" max="3" width="14.85546875" style="7" bestFit="1" customWidth="1"/>
    <col min="4" max="4" width="20.28515625" style="7" bestFit="1" customWidth="1"/>
    <col min="5" max="5" width="17" style="7" bestFit="1" customWidth="1"/>
    <col min="6" max="6" width="9.140625" style="7"/>
    <col min="7" max="7" width="14.42578125" style="7" customWidth="1"/>
    <col min="8" max="9" width="14.85546875" style="7" bestFit="1" customWidth="1"/>
    <col min="10" max="10" width="20.28515625" style="7" bestFit="1" customWidth="1"/>
    <col min="11" max="11" width="17" style="7" bestFit="1" customWidth="1"/>
    <col min="12" max="12" width="9.140625" style="7"/>
    <col min="13" max="13" width="14.42578125" style="7" customWidth="1"/>
    <col min="14" max="15" width="14.85546875" style="7" bestFit="1" customWidth="1"/>
    <col min="16" max="16" width="20.28515625" style="7" bestFit="1" customWidth="1"/>
    <col min="17" max="17" width="17" style="7" bestFit="1" customWidth="1"/>
    <col min="18" max="16384" width="9.140625" style="7"/>
  </cols>
  <sheetData>
    <row r="1" spans="1:17" ht="15.75" x14ac:dyDescent="0.25">
      <c r="A1" s="14" t="s">
        <v>41</v>
      </c>
      <c r="B1" s="15"/>
      <c r="C1" s="15"/>
      <c r="D1" s="15"/>
      <c r="E1" s="16"/>
      <c r="G1" s="14" t="s">
        <v>51</v>
      </c>
      <c r="H1" s="15"/>
      <c r="I1" s="15"/>
      <c r="J1" s="15"/>
      <c r="K1" s="16"/>
      <c r="M1" s="14" t="s">
        <v>61</v>
      </c>
      <c r="N1" s="15"/>
      <c r="O1" s="15"/>
      <c r="P1" s="15"/>
      <c r="Q1" s="16"/>
    </row>
    <row r="2" spans="1:17" x14ac:dyDescent="0.25">
      <c r="A2" s="2" t="s">
        <v>2</v>
      </c>
      <c r="B2" s="2" t="s">
        <v>3</v>
      </c>
      <c r="C2" s="2" t="s">
        <v>4</v>
      </c>
      <c r="D2" s="2" t="s">
        <v>5</v>
      </c>
      <c r="E2" s="2" t="s">
        <v>6</v>
      </c>
      <c r="G2" s="2" t="s">
        <v>2</v>
      </c>
      <c r="H2" s="2" t="s">
        <v>3</v>
      </c>
      <c r="I2" s="2" t="s">
        <v>52</v>
      </c>
      <c r="J2" s="2" t="s">
        <v>5</v>
      </c>
      <c r="K2" s="2" t="s">
        <v>6</v>
      </c>
      <c r="M2" s="2" t="s">
        <v>2</v>
      </c>
      <c r="N2" s="2" t="s">
        <v>3</v>
      </c>
      <c r="O2" s="2" t="s">
        <v>52</v>
      </c>
      <c r="P2" s="2" t="s">
        <v>5</v>
      </c>
      <c r="Q2" s="2" t="s">
        <v>6</v>
      </c>
    </row>
    <row r="3" spans="1:17" x14ac:dyDescent="0.25">
      <c r="A3" s="1" t="s">
        <v>7</v>
      </c>
      <c r="B3" s="1" t="s">
        <v>8</v>
      </c>
      <c r="C3" s="1" t="s">
        <v>1</v>
      </c>
      <c r="D3" s="1" t="s">
        <v>1</v>
      </c>
      <c r="E3" s="1" t="s">
        <v>1</v>
      </c>
      <c r="G3" s="1" t="s">
        <v>53</v>
      </c>
      <c r="H3" s="1" t="s">
        <v>25</v>
      </c>
      <c r="I3" s="1" t="s">
        <v>1</v>
      </c>
      <c r="J3" s="1" t="s">
        <v>1</v>
      </c>
      <c r="K3" s="1" t="s">
        <v>1</v>
      </c>
      <c r="M3" s="1" t="s">
        <v>62</v>
      </c>
      <c r="N3" s="1" t="s">
        <v>63</v>
      </c>
      <c r="O3" s="1" t="s">
        <v>1</v>
      </c>
      <c r="P3" s="1" t="s">
        <v>1</v>
      </c>
      <c r="Q3" s="1" t="s">
        <v>1</v>
      </c>
    </row>
    <row r="4" spans="1:17" x14ac:dyDescent="0.25">
      <c r="A4" s="1" t="s">
        <v>9</v>
      </c>
      <c r="B4" s="1" t="s">
        <v>8</v>
      </c>
      <c r="C4" s="1" t="s">
        <v>1</v>
      </c>
      <c r="D4" s="1" t="s">
        <v>1</v>
      </c>
      <c r="E4" s="1" t="s">
        <v>1</v>
      </c>
      <c r="G4" s="1" t="s">
        <v>54</v>
      </c>
      <c r="H4" s="1" t="s">
        <v>25</v>
      </c>
      <c r="I4" s="1" t="s">
        <v>1</v>
      </c>
      <c r="J4" s="1" t="s">
        <v>1</v>
      </c>
      <c r="K4" s="1" t="s">
        <v>1</v>
      </c>
      <c r="M4" s="1" t="s">
        <v>64</v>
      </c>
      <c r="N4" s="1" t="s">
        <v>63</v>
      </c>
      <c r="O4" s="1" t="s">
        <v>1</v>
      </c>
      <c r="P4" s="1" t="s">
        <v>1</v>
      </c>
      <c r="Q4" s="1" t="s">
        <v>1</v>
      </c>
    </row>
    <row r="5" spans="1:17" x14ac:dyDescent="0.25">
      <c r="A5" s="1" t="s">
        <v>10</v>
      </c>
      <c r="B5" s="1" t="s">
        <v>8</v>
      </c>
      <c r="C5" s="1" t="s">
        <v>1</v>
      </c>
      <c r="D5" s="1" t="s">
        <v>1</v>
      </c>
      <c r="E5" s="1" t="s">
        <v>1</v>
      </c>
      <c r="G5" s="1" t="s">
        <v>55</v>
      </c>
      <c r="H5" s="1" t="s">
        <v>25</v>
      </c>
      <c r="I5" s="1" t="s">
        <v>1</v>
      </c>
      <c r="J5" s="1" t="s">
        <v>1</v>
      </c>
      <c r="K5" s="1" t="s">
        <v>1</v>
      </c>
      <c r="M5" s="1" t="s">
        <v>65</v>
      </c>
      <c r="N5" s="1" t="s">
        <v>63</v>
      </c>
      <c r="O5" s="1" t="s">
        <v>1</v>
      </c>
      <c r="P5" s="1" t="s">
        <v>1</v>
      </c>
      <c r="Q5" s="1" t="s">
        <v>1</v>
      </c>
    </row>
    <row r="6" spans="1:17" x14ac:dyDescent="0.25">
      <c r="A6" s="1" t="s">
        <v>11</v>
      </c>
      <c r="B6" s="1" t="s">
        <v>8</v>
      </c>
      <c r="C6" s="1" t="s">
        <v>1</v>
      </c>
      <c r="D6" s="1" t="s">
        <v>1</v>
      </c>
      <c r="E6" s="1" t="s">
        <v>1</v>
      </c>
      <c r="G6" s="1" t="s">
        <v>56</v>
      </c>
      <c r="H6" s="1" t="s">
        <v>25</v>
      </c>
      <c r="I6" s="1" t="s">
        <v>1</v>
      </c>
      <c r="J6" s="1" t="s">
        <v>1</v>
      </c>
      <c r="K6" s="1" t="s">
        <v>1</v>
      </c>
      <c r="M6" s="1" t="s">
        <v>66</v>
      </c>
      <c r="N6" s="1" t="s">
        <v>63</v>
      </c>
      <c r="O6" s="1" t="s">
        <v>1</v>
      </c>
      <c r="P6" s="1" t="s">
        <v>1</v>
      </c>
      <c r="Q6" s="1" t="s">
        <v>1</v>
      </c>
    </row>
    <row r="7" spans="1:17" x14ac:dyDescent="0.25">
      <c r="A7" s="1" t="s">
        <v>12</v>
      </c>
      <c r="B7" s="1" t="s">
        <v>8</v>
      </c>
      <c r="C7" s="1" t="s">
        <v>1</v>
      </c>
      <c r="D7" s="1" t="s">
        <v>1</v>
      </c>
      <c r="E7" s="1" t="s">
        <v>1</v>
      </c>
      <c r="G7" s="1" t="s">
        <v>57</v>
      </c>
      <c r="H7" s="1" t="s">
        <v>25</v>
      </c>
      <c r="I7" s="1" t="s">
        <v>1</v>
      </c>
      <c r="J7" s="1" t="s">
        <v>1</v>
      </c>
      <c r="K7" s="1" t="s">
        <v>1</v>
      </c>
      <c r="M7" s="11" t="s">
        <v>1</v>
      </c>
      <c r="N7" s="12"/>
      <c r="O7" s="12"/>
      <c r="P7" s="12"/>
      <c r="Q7" s="13"/>
    </row>
    <row r="8" spans="1:17" x14ac:dyDescent="0.25">
      <c r="A8" s="1" t="s">
        <v>13</v>
      </c>
      <c r="B8" s="1" t="s">
        <v>8</v>
      </c>
      <c r="C8" s="1" t="s">
        <v>1</v>
      </c>
      <c r="D8" s="1" t="s">
        <v>1</v>
      </c>
      <c r="E8" s="1" t="s">
        <v>1</v>
      </c>
      <c r="G8" s="1" t="s">
        <v>58</v>
      </c>
      <c r="H8" s="1" t="s">
        <v>25</v>
      </c>
      <c r="I8" s="1" t="s">
        <v>1</v>
      </c>
      <c r="J8" s="1" t="s">
        <v>1</v>
      </c>
      <c r="K8" s="1" t="s">
        <v>1</v>
      </c>
      <c r="M8" s="1" t="s">
        <v>67</v>
      </c>
      <c r="N8" s="1" t="s">
        <v>43</v>
      </c>
      <c r="O8" s="1" t="s">
        <v>1</v>
      </c>
      <c r="P8" s="1" t="s">
        <v>1</v>
      </c>
      <c r="Q8" s="1" t="s">
        <v>1</v>
      </c>
    </row>
    <row r="9" spans="1:17" x14ac:dyDescent="0.25">
      <c r="A9" s="1" t="s">
        <v>14</v>
      </c>
      <c r="B9" s="1" t="s">
        <v>8</v>
      </c>
      <c r="C9" s="1" t="s">
        <v>1</v>
      </c>
      <c r="D9" s="1" t="s">
        <v>1</v>
      </c>
      <c r="E9" s="1" t="s">
        <v>1</v>
      </c>
      <c r="G9" s="1" t="s">
        <v>59</v>
      </c>
      <c r="H9" s="1" t="s">
        <v>25</v>
      </c>
      <c r="I9" s="1" t="s">
        <v>1</v>
      </c>
      <c r="J9" s="1" t="s">
        <v>1</v>
      </c>
      <c r="K9" s="1" t="s">
        <v>1</v>
      </c>
      <c r="M9" s="1" t="s">
        <v>68</v>
      </c>
      <c r="N9" s="1" t="s">
        <v>43</v>
      </c>
      <c r="O9" s="1" t="s">
        <v>1</v>
      </c>
      <c r="P9" s="1" t="s">
        <v>1</v>
      </c>
      <c r="Q9" s="1" t="s">
        <v>1</v>
      </c>
    </row>
    <row r="10" spans="1:17" x14ac:dyDescent="0.25">
      <c r="A10" s="1" t="s">
        <v>15</v>
      </c>
      <c r="B10" s="1" t="s">
        <v>8</v>
      </c>
      <c r="C10" s="1" t="s">
        <v>1</v>
      </c>
      <c r="D10" s="1" t="s">
        <v>1</v>
      </c>
      <c r="E10" s="1" t="s">
        <v>1</v>
      </c>
      <c r="G10" s="1" t="s">
        <v>60</v>
      </c>
      <c r="H10" s="1" t="s">
        <v>25</v>
      </c>
      <c r="I10" s="1" t="s">
        <v>1</v>
      </c>
      <c r="J10" s="1" t="s">
        <v>1</v>
      </c>
      <c r="K10" s="1" t="s">
        <v>1</v>
      </c>
      <c r="M10" s="1" t="s">
        <v>69</v>
      </c>
      <c r="N10" s="1" t="s">
        <v>43</v>
      </c>
      <c r="O10" s="1" t="s">
        <v>1</v>
      </c>
      <c r="P10" s="1" t="s">
        <v>1</v>
      </c>
      <c r="Q10" s="1" t="s">
        <v>1</v>
      </c>
    </row>
    <row r="11" spans="1:17" x14ac:dyDescent="0.25">
      <c r="A11" s="11" t="s">
        <v>1</v>
      </c>
      <c r="B11" s="12"/>
      <c r="C11" s="12"/>
      <c r="D11" s="12"/>
      <c r="E11" s="13"/>
      <c r="G11" s="11" t="s">
        <v>1</v>
      </c>
      <c r="H11" s="12"/>
      <c r="I11" s="12"/>
      <c r="J11" s="12"/>
      <c r="K11" s="13"/>
      <c r="M11" s="1" t="s">
        <v>70</v>
      </c>
      <c r="N11" s="1" t="s">
        <v>43</v>
      </c>
      <c r="O11" s="1" t="s">
        <v>1</v>
      </c>
      <c r="P11" s="1" t="s">
        <v>1</v>
      </c>
      <c r="Q11" s="1" t="s">
        <v>1</v>
      </c>
    </row>
    <row r="12" spans="1:17" x14ac:dyDescent="0.25">
      <c r="A12" s="1" t="s">
        <v>42</v>
      </c>
      <c r="B12" s="1" t="s">
        <v>43</v>
      </c>
      <c r="C12" s="1" t="s">
        <v>1</v>
      </c>
      <c r="D12" s="1" t="s">
        <v>1</v>
      </c>
      <c r="E12" s="1" t="s">
        <v>1</v>
      </c>
      <c r="G12" s="1" t="s">
        <v>42</v>
      </c>
      <c r="H12" s="1" t="s">
        <v>43</v>
      </c>
      <c r="I12" s="1" t="s">
        <v>1</v>
      </c>
      <c r="J12" s="1" t="s">
        <v>1</v>
      </c>
      <c r="K12" s="1" t="s">
        <v>1</v>
      </c>
      <c r="M12" s="1" t="s">
        <v>42</v>
      </c>
      <c r="N12" s="1" t="s">
        <v>43</v>
      </c>
      <c r="O12" s="1" t="s">
        <v>1</v>
      </c>
      <c r="P12" s="1" t="s">
        <v>1</v>
      </c>
      <c r="Q12" s="1" t="s">
        <v>1</v>
      </c>
    </row>
    <row r="13" spans="1:17" x14ac:dyDescent="0.25">
      <c r="A13" s="1" t="s">
        <v>44</v>
      </c>
      <c r="B13" s="1" t="s">
        <v>43</v>
      </c>
      <c r="C13" s="1" t="s">
        <v>1</v>
      </c>
      <c r="D13" s="1" t="s">
        <v>1</v>
      </c>
      <c r="E13" s="1" t="s">
        <v>1</v>
      </c>
      <c r="G13" s="1" t="s">
        <v>44</v>
      </c>
      <c r="H13" s="1" t="s">
        <v>43</v>
      </c>
      <c r="I13" s="1" t="s">
        <v>1</v>
      </c>
      <c r="J13" s="1" t="s">
        <v>1</v>
      </c>
      <c r="K13" s="1" t="s">
        <v>1</v>
      </c>
      <c r="M13" s="1" t="s">
        <v>44</v>
      </c>
      <c r="N13" s="1" t="s">
        <v>43</v>
      </c>
      <c r="O13" s="1" t="s">
        <v>1</v>
      </c>
      <c r="P13" s="1" t="s">
        <v>1</v>
      </c>
      <c r="Q13" s="1" t="s">
        <v>1</v>
      </c>
    </row>
    <row r="14" spans="1:17" x14ac:dyDescent="0.25">
      <c r="A14" s="1" t="s">
        <v>45</v>
      </c>
      <c r="B14" s="1" t="s">
        <v>43</v>
      </c>
      <c r="C14" s="1" t="s">
        <v>1</v>
      </c>
      <c r="D14" s="1" t="s">
        <v>1</v>
      </c>
      <c r="E14" s="1" t="s">
        <v>1</v>
      </c>
      <c r="G14" s="1" t="s">
        <v>45</v>
      </c>
      <c r="H14" s="1" t="s">
        <v>43</v>
      </c>
      <c r="I14" s="1" t="s">
        <v>1</v>
      </c>
      <c r="J14" s="1" t="s">
        <v>1</v>
      </c>
      <c r="K14" s="1" t="s">
        <v>1</v>
      </c>
      <c r="M14" s="1" t="s">
        <v>45</v>
      </c>
      <c r="N14" s="1" t="s">
        <v>43</v>
      </c>
      <c r="O14" s="1" t="s">
        <v>1</v>
      </c>
      <c r="P14" s="1" t="s">
        <v>1</v>
      </c>
      <c r="Q14" s="1" t="s">
        <v>1</v>
      </c>
    </row>
    <row r="15" spans="1:17" x14ac:dyDescent="0.25">
      <c r="A15" s="1" t="s">
        <v>46</v>
      </c>
      <c r="B15" s="1" t="s">
        <v>43</v>
      </c>
      <c r="C15" s="1" t="s">
        <v>1</v>
      </c>
      <c r="D15" s="1" t="s">
        <v>1</v>
      </c>
      <c r="E15" s="1" t="s">
        <v>1</v>
      </c>
      <c r="G15" s="1" t="s">
        <v>46</v>
      </c>
      <c r="H15" s="1" t="s">
        <v>43</v>
      </c>
      <c r="I15" s="1" t="s">
        <v>1</v>
      </c>
      <c r="J15" s="1" t="s">
        <v>1</v>
      </c>
      <c r="K15" s="1" t="s">
        <v>1</v>
      </c>
      <c r="M15" s="1" t="s">
        <v>46</v>
      </c>
      <c r="N15" s="1" t="s">
        <v>43</v>
      </c>
      <c r="O15" s="1" t="s">
        <v>1</v>
      </c>
      <c r="P15" s="1" t="s">
        <v>1</v>
      </c>
      <c r="Q15" s="1" t="s">
        <v>1</v>
      </c>
    </row>
    <row r="16" spans="1:17" x14ac:dyDescent="0.25">
      <c r="A16" s="1" t="s">
        <v>47</v>
      </c>
      <c r="B16" s="1" t="s">
        <v>43</v>
      </c>
      <c r="C16" s="1" t="s">
        <v>1</v>
      </c>
      <c r="D16" s="1" t="s">
        <v>1</v>
      </c>
      <c r="E16" s="1" t="s">
        <v>1</v>
      </c>
      <c r="G16" s="1" t="s">
        <v>47</v>
      </c>
      <c r="H16" s="1" t="s">
        <v>43</v>
      </c>
      <c r="I16" s="1" t="s">
        <v>1</v>
      </c>
      <c r="J16" s="1" t="s">
        <v>1</v>
      </c>
      <c r="K16" s="1" t="s">
        <v>1</v>
      </c>
      <c r="M16" s="1" t="s">
        <v>47</v>
      </c>
      <c r="N16" s="1" t="s">
        <v>43</v>
      </c>
      <c r="O16" s="1" t="s">
        <v>1</v>
      </c>
      <c r="P16" s="1" t="s">
        <v>1</v>
      </c>
      <c r="Q16" s="1" t="s">
        <v>1</v>
      </c>
    </row>
    <row r="17" spans="1:17" x14ac:dyDescent="0.25">
      <c r="A17" s="1" t="s">
        <v>48</v>
      </c>
      <c r="B17" s="1" t="s">
        <v>43</v>
      </c>
      <c r="C17" s="1" t="s">
        <v>1</v>
      </c>
      <c r="D17" s="1" t="s">
        <v>1</v>
      </c>
      <c r="E17" s="1" t="s">
        <v>1</v>
      </c>
      <c r="G17" s="1" t="s">
        <v>48</v>
      </c>
      <c r="H17" s="1" t="s">
        <v>43</v>
      </c>
      <c r="I17" s="1" t="s">
        <v>1</v>
      </c>
      <c r="J17" s="1" t="s">
        <v>1</v>
      </c>
      <c r="K17" s="1" t="s">
        <v>1</v>
      </c>
      <c r="M17" s="1" t="s">
        <v>48</v>
      </c>
      <c r="N17" s="1" t="s">
        <v>43</v>
      </c>
      <c r="O17" s="1" t="s">
        <v>1</v>
      </c>
      <c r="P17" s="1" t="s">
        <v>1</v>
      </c>
      <c r="Q17" s="1" t="s">
        <v>1</v>
      </c>
    </row>
    <row r="18" spans="1:17" x14ac:dyDescent="0.25">
      <c r="A18" s="1" t="s">
        <v>49</v>
      </c>
      <c r="B18" s="1" t="s">
        <v>43</v>
      </c>
      <c r="C18" s="1" t="s">
        <v>1</v>
      </c>
      <c r="D18" s="1" t="s">
        <v>1</v>
      </c>
      <c r="E18" s="1" t="s">
        <v>1</v>
      </c>
      <c r="G18" s="1" t="s">
        <v>49</v>
      </c>
      <c r="H18" s="1" t="s">
        <v>43</v>
      </c>
      <c r="I18" s="1" t="s">
        <v>1</v>
      </c>
      <c r="J18" s="1" t="s">
        <v>1</v>
      </c>
      <c r="K18" s="1" t="s">
        <v>1</v>
      </c>
      <c r="M18" s="1" t="s">
        <v>49</v>
      </c>
      <c r="N18" s="1" t="s">
        <v>43</v>
      </c>
      <c r="O18" s="1" t="s">
        <v>1</v>
      </c>
      <c r="P18" s="1" t="s">
        <v>1</v>
      </c>
      <c r="Q18" s="1" t="s">
        <v>1</v>
      </c>
    </row>
    <row r="19" spans="1:17" x14ac:dyDescent="0.25">
      <c r="A19" s="1" t="s">
        <v>50</v>
      </c>
      <c r="B19" s="1" t="s">
        <v>43</v>
      </c>
      <c r="C19" s="1" t="s">
        <v>1</v>
      </c>
      <c r="D19" s="1" t="s">
        <v>1</v>
      </c>
      <c r="E19" s="1" t="s">
        <v>1</v>
      </c>
      <c r="G19" s="1" t="s">
        <v>50</v>
      </c>
      <c r="H19" s="1" t="s">
        <v>43</v>
      </c>
      <c r="I19" s="1" t="s">
        <v>1</v>
      </c>
      <c r="J19" s="1" t="s">
        <v>1</v>
      </c>
      <c r="K19" s="1" t="s">
        <v>1</v>
      </c>
      <c r="M19" s="1" t="s">
        <v>50</v>
      </c>
      <c r="N19" s="1" t="s">
        <v>43</v>
      </c>
      <c r="O19" s="1" t="s">
        <v>1</v>
      </c>
      <c r="P19" s="1" t="s">
        <v>1</v>
      </c>
      <c r="Q19" s="1" t="s">
        <v>1</v>
      </c>
    </row>
    <row r="20" spans="1:17" x14ac:dyDescent="0.25">
      <c r="A20" s="3"/>
      <c r="B20" s="3"/>
      <c r="C20" s="3"/>
      <c r="D20" s="3"/>
      <c r="E20" s="3"/>
    </row>
    <row r="21" spans="1:17" x14ac:dyDescent="0.25">
      <c r="A21" s="3"/>
      <c r="B21" s="3"/>
      <c r="C21" s="3"/>
      <c r="D21" s="3"/>
      <c r="E21" s="3"/>
    </row>
    <row r="22" spans="1:17" x14ac:dyDescent="0.25">
      <c r="A22" s="3"/>
      <c r="B22" s="3"/>
      <c r="C22" s="3"/>
      <c r="D22" s="3"/>
      <c r="E22" s="3"/>
    </row>
    <row r="23" spans="1:17" ht="15.75" x14ac:dyDescent="0.25">
      <c r="A23" s="14" t="s">
        <v>129</v>
      </c>
      <c r="B23" s="15"/>
      <c r="C23" s="15"/>
      <c r="D23" s="15"/>
      <c r="E23" s="16"/>
      <c r="G23" s="14" t="s">
        <v>130</v>
      </c>
      <c r="H23" s="15"/>
      <c r="I23" s="15"/>
      <c r="J23" s="15"/>
      <c r="K23" s="16"/>
    </row>
    <row r="24" spans="1:17" x14ac:dyDescent="0.25">
      <c r="A24" s="2" t="s">
        <v>2</v>
      </c>
      <c r="B24" s="2" t="s">
        <v>3</v>
      </c>
      <c r="C24" s="2" t="s">
        <v>4</v>
      </c>
      <c r="D24" s="2" t="s">
        <v>5</v>
      </c>
      <c r="E24" s="2" t="s">
        <v>6</v>
      </c>
      <c r="G24" s="2" t="s">
        <v>2</v>
      </c>
      <c r="H24" s="2" t="s">
        <v>3</v>
      </c>
      <c r="I24" s="2" t="s">
        <v>4</v>
      </c>
      <c r="J24" s="2" t="s">
        <v>5</v>
      </c>
      <c r="K24" s="2" t="s">
        <v>6</v>
      </c>
    </row>
    <row r="25" spans="1:17" x14ac:dyDescent="0.25">
      <c r="A25" s="1" t="s">
        <v>7</v>
      </c>
      <c r="B25" s="1" t="s">
        <v>8</v>
      </c>
      <c r="C25" s="1" t="s">
        <v>1</v>
      </c>
      <c r="D25" s="1" t="s">
        <v>1</v>
      </c>
      <c r="E25" s="1" t="s">
        <v>1</v>
      </c>
      <c r="G25" s="1" t="s">
        <v>53</v>
      </c>
      <c r="H25" s="1" t="s">
        <v>25</v>
      </c>
      <c r="I25" s="1" t="s">
        <v>1</v>
      </c>
      <c r="J25" s="1" t="s">
        <v>1</v>
      </c>
      <c r="K25" s="1" t="s">
        <v>1</v>
      </c>
    </row>
    <row r="26" spans="1:17" x14ac:dyDescent="0.25">
      <c r="A26" s="1" t="s">
        <v>9</v>
      </c>
      <c r="B26" s="1" t="s">
        <v>8</v>
      </c>
      <c r="C26" s="1" t="s">
        <v>1</v>
      </c>
      <c r="D26" s="1" t="s">
        <v>1</v>
      </c>
      <c r="E26" s="1" t="s">
        <v>1</v>
      </c>
      <c r="G26" s="1" t="s">
        <v>54</v>
      </c>
      <c r="H26" s="1" t="s">
        <v>25</v>
      </c>
      <c r="I26" s="1" t="s">
        <v>1</v>
      </c>
      <c r="J26" s="1" t="s">
        <v>1</v>
      </c>
      <c r="K26" s="1" t="s">
        <v>1</v>
      </c>
    </row>
    <row r="27" spans="1:17" x14ac:dyDescent="0.25">
      <c r="A27" s="1" t="s">
        <v>10</v>
      </c>
      <c r="B27" s="1" t="s">
        <v>8</v>
      </c>
      <c r="C27" s="1" t="s">
        <v>1</v>
      </c>
      <c r="D27" s="1" t="s">
        <v>1</v>
      </c>
      <c r="E27" s="1" t="s">
        <v>1</v>
      </c>
      <c r="G27" s="1" t="s">
        <v>55</v>
      </c>
      <c r="H27" s="1" t="s">
        <v>25</v>
      </c>
      <c r="I27" s="1" t="s">
        <v>1</v>
      </c>
      <c r="J27" s="1" t="s">
        <v>1</v>
      </c>
      <c r="K27" s="1" t="s">
        <v>1</v>
      </c>
    </row>
    <row r="28" spans="1:17" x14ac:dyDescent="0.25">
      <c r="A28" s="1" t="s">
        <v>11</v>
      </c>
      <c r="B28" s="1" t="s">
        <v>8</v>
      </c>
      <c r="C28" s="1" t="s">
        <v>1</v>
      </c>
      <c r="D28" s="1" t="s">
        <v>1</v>
      </c>
      <c r="E28" s="1" t="s">
        <v>1</v>
      </c>
      <c r="G28" s="1" t="s">
        <v>56</v>
      </c>
      <c r="H28" s="1" t="s">
        <v>25</v>
      </c>
      <c r="I28" s="1" t="s">
        <v>1</v>
      </c>
      <c r="J28" s="1" t="s">
        <v>1</v>
      </c>
      <c r="K28" s="1" t="s">
        <v>1</v>
      </c>
    </row>
    <row r="29" spans="1:17" x14ac:dyDescent="0.25">
      <c r="A29" s="1" t="s">
        <v>12</v>
      </c>
      <c r="B29" s="1" t="s">
        <v>8</v>
      </c>
      <c r="C29" s="1" t="s">
        <v>1</v>
      </c>
      <c r="D29" s="1" t="s">
        <v>1</v>
      </c>
      <c r="E29" s="1" t="s">
        <v>1</v>
      </c>
      <c r="G29" s="1" t="s">
        <v>57</v>
      </c>
      <c r="H29" s="1" t="s">
        <v>25</v>
      </c>
      <c r="I29" s="1" t="s">
        <v>1</v>
      </c>
      <c r="J29" s="1" t="s">
        <v>1</v>
      </c>
      <c r="K29" s="1" t="s">
        <v>1</v>
      </c>
    </row>
    <row r="30" spans="1:17" x14ac:dyDescent="0.25">
      <c r="A30" s="1" t="s">
        <v>13</v>
      </c>
      <c r="B30" s="1" t="s">
        <v>8</v>
      </c>
      <c r="C30" s="1" t="s">
        <v>1</v>
      </c>
      <c r="D30" s="1" t="s">
        <v>1</v>
      </c>
      <c r="E30" s="1" t="s">
        <v>1</v>
      </c>
      <c r="G30" s="1" t="s">
        <v>58</v>
      </c>
      <c r="H30" s="1" t="s">
        <v>25</v>
      </c>
      <c r="I30" s="1" t="s">
        <v>1</v>
      </c>
      <c r="J30" s="1" t="s">
        <v>1</v>
      </c>
      <c r="K30" s="1" t="s">
        <v>1</v>
      </c>
    </row>
    <row r="31" spans="1:17" x14ac:dyDescent="0.25">
      <c r="A31" s="1" t="s">
        <v>14</v>
      </c>
      <c r="B31" s="1" t="s">
        <v>8</v>
      </c>
      <c r="C31" s="1" t="s">
        <v>1</v>
      </c>
      <c r="D31" s="1" t="s">
        <v>1</v>
      </c>
      <c r="E31" s="1" t="s">
        <v>1</v>
      </c>
      <c r="G31" s="1" t="s">
        <v>59</v>
      </c>
      <c r="H31" s="1" t="s">
        <v>25</v>
      </c>
      <c r="I31" s="1" t="s">
        <v>1</v>
      </c>
      <c r="J31" s="1" t="s">
        <v>1</v>
      </c>
      <c r="K31" s="1" t="s">
        <v>1</v>
      </c>
    </row>
    <row r="32" spans="1:17" x14ac:dyDescent="0.25">
      <c r="A32" s="1" t="s">
        <v>15</v>
      </c>
      <c r="B32" s="1" t="s">
        <v>8</v>
      </c>
      <c r="C32" s="1" t="s">
        <v>1</v>
      </c>
      <c r="D32" s="1" t="s">
        <v>1</v>
      </c>
      <c r="E32" s="1" t="s">
        <v>1</v>
      </c>
      <c r="G32" s="1" t="s">
        <v>60</v>
      </c>
      <c r="H32" s="1" t="s">
        <v>25</v>
      </c>
      <c r="I32" s="1" t="s">
        <v>1</v>
      </c>
      <c r="J32" s="1" t="s">
        <v>1</v>
      </c>
      <c r="K32" s="1" t="s">
        <v>1</v>
      </c>
    </row>
    <row r="33" spans="1:11" x14ac:dyDescent="0.25">
      <c r="A33" s="1" t="s">
        <v>16</v>
      </c>
      <c r="B33" s="1" t="s">
        <v>8</v>
      </c>
      <c r="C33" s="1" t="s">
        <v>1</v>
      </c>
      <c r="D33" s="1" t="s">
        <v>1</v>
      </c>
      <c r="E33" s="1" t="s">
        <v>1</v>
      </c>
      <c r="G33" s="1" t="s">
        <v>131</v>
      </c>
      <c r="H33" s="1" t="s">
        <v>25</v>
      </c>
      <c r="I33" s="1" t="s">
        <v>1</v>
      </c>
      <c r="J33" s="1" t="s">
        <v>1</v>
      </c>
      <c r="K33" s="1" t="s">
        <v>1</v>
      </c>
    </row>
    <row r="34" spans="1:11" x14ac:dyDescent="0.25">
      <c r="A34" s="1" t="s">
        <v>17</v>
      </c>
      <c r="B34" s="1" t="s">
        <v>8</v>
      </c>
      <c r="C34" s="1" t="s">
        <v>1</v>
      </c>
      <c r="D34" s="1" t="s">
        <v>1</v>
      </c>
      <c r="E34" s="1" t="s">
        <v>1</v>
      </c>
      <c r="G34" s="1" t="s">
        <v>132</v>
      </c>
      <c r="H34" s="1" t="s">
        <v>25</v>
      </c>
      <c r="I34" s="1" t="s">
        <v>1</v>
      </c>
      <c r="J34" s="1" t="s">
        <v>1</v>
      </c>
      <c r="K34" s="1" t="s">
        <v>1</v>
      </c>
    </row>
    <row r="35" spans="1:11" x14ac:dyDescent="0.25">
      <c r="A35" s="1" t="s">
        <v>18</v>
      </c>
      <c r="B35" s="1" t="s">
        <v>8</v>
      </c>
      <c r="C35" s="1" t="s">
        <v>1</v>
      </c>
      <c r="D35" s="1" t="s">
        <v>1</v>
      </c>
      <c r="E35" s="1" t="s">
        <v>1</v>
      </c>
      <c r="G35" s="1" t="s">
        <v>133</v>
      </c>
      <c r="H35" s="1" t="s">
        <v>25</v>
      </c>
      <c r="I35" s="1" t="s">
        <v>1</v>
      </c>
      <c r="J35" s="1" t="s">
        <v>1</v>
      </c>
      <c r="K35" s="1" t="s">
        <v>1</v>
      </c>
    </row>
    <row r="36" spans="1:11" x14ac:dyDescent="0.25">
      <c r="A36" s="1" t="s">
        <v>19</v>
      </c>
      <c r="B36" s="1" t="s">
        <v>8</v>
      </c>
      <c r="C36" s="1" t="s">
        <v>1</v>
      </c>
      <c r="D36" s="1" t="s">
        <v>1</v>
      </c>
      <c r="E36" s="1" t="s">
        <v>1</v>
      </c>
      <c r="G36" s="1" t="s">
        <v>134</v>
      </c>
      <c r="H36" s="1" t="s">
        <v>25</v>
      </c>
      <c r="I36" s="1" t="s">
        <v>1</v>
      </c>
      <c r="J36" s="1" t="s">
        <v>1</v>
      </c>
      <c r="K36" s="1" t="s">
        <v>1</v>
      </c>
    </row>
    <row r="37" spans="1:11" x14ac:dyDescent="0.25">
      <c r="A37" s="1" t="s">
        <v>20</v>
      </c>
      <c r="B37" s="1" t="s">
        <v>8</v>
      </c>
      <c r="C37" s="1" t="s">
        <v>1</v>
      </c>
      <c r="D37" s="1" t="s">
        <v>1</v>
      </c>
      <c r="E37" s="1" t="s">
        <v>1</v>
      </c>
      <c r="G37" s="1" t="s">
        <v>135</v>
      </c>
      <c r="H37" s="1" t="s">
        <v>25</v>
      </c>
      <c r="I37" s="1" t="s">
        <v>1</v>
      </c>
      <c r="J37" s="1" t="s">
        <v>1</v>
      </c>
      <c r="K37" s="1" t="s">
        <v>1</v>
      </c>
    </row>
    <row r="38" spans="1:11" x14ac:dyDescent="0.25">
      <c r="A38" s="1" t="s">
        <v>21</v>
      </c>
      <c r="B38" s="1" t="s">
        <v>8</v>
      </c>
      <c r="C38" s="1" t="s">
        <v>1</v>
      </c>
      <c r="D38" s="1" t="s">
        <v>1</v>
      </c>
      <c r="E38" s="1" t="s">
        <v>1</v>
      </c>
      <c r="G38" s="1" t="s">
        <v>136</v>
      </c>
      <c r="H38" s="1" t="s">
        <v>25</v>
      </c>
      <c r="I38" s="1" t="s">
        <v>1</v>
      </c>
      <c r="J38" s="1" t="s">
        <v>1</v>
      </c>
      <c r="K38" s="1" t="s">
        <v>1</v>
      </c>
    </row>
    <row r="39" spans="1:11" x14ac:dyDescent="0.25">
      <c r="A39" s="1" t="s">
        <v>22</v>
      </c>
      <c r="B39" s="1" t="s">
        <v>8</v>
      </c>
      <c r="C39" s="1" t="s">
        <v>1</v>
      </c>
      <c r="D39" s="1" t="s">
        <v>1</v>
      </c>
      <c r="E39" s="1" t="s">
        <v>1</v>
      </c>
      <c r="G39" s="1" t="s">
        <v>137</v>
      </c>
      <c r="H39" s="1" t="s">
        <v>25</v>
      </c>
      <c r="I39" s="1" t="s">
        <v>1</v>
      </c>
      <c r="J39" s="1" t="s">
        <v>1</v>
      </c>
      <c r="K39" s="1" t="s">
        <v>1</v>
      </c>
    </row>
    <row r="40" spans="1:11" x14ac:dyDescent="0.25">
      <c r="A40" s="1" t="s">
        <v>23</v>
      </c>
      <c r="B40" s="1" t="s">
        <v>8</v>
      </c>
      <c r="C40" s="1" t="s">
        <v>1</v>
      </c>
      <c r="D40" s="1" t="s">
        <v>1</v>
      </c>
      <c r="E40" s="1" t="s">
        <v>1</v>
      </c>
      <c r="G40" s="1" t="s">
        <v>138</v>
      </c>
      <c r="H40" s="1" t="s">
        <v>25</v>
      </c>
      <c r="I40" s="1" t="s">
        <v>1</v>
      </c>
      <c r="J40" s="1" t="s">
        <v>1</v>
      </c>
      <c r="K40" s="1" t="s">
        <v>1</v>
      </c>
    </row>
    <row r="44" spans="1:11" ht="15.75" x14ac:dyDescent="0.25">
      <c r="A44" s="14" t="s">
        <v>79</v>
      </c>
      <c r="B44" s="15"/>
      <c r="C44" s="15"/>
      <c r="D44" s="15"/>
      <c r="E44" s="16"/>
      <c r="G44" s="14" t="s">
        <v>71</v>
      </c>
      <c r="H44" s="15"/>
      <c r="I44" s="15"/>
      <c r="J44" s="15"/>
      <c r="K44" s="16"/>
    </row>
    <row r="45" spans="1:11" x14ac:dyDescent="0.25">
      <c r="A45" s="2" t="s">
        <v>2</v>
      </c>
      <c r="B45" s="2" t="s">
        <v>3</v>
      </c>
      <c r="C45" s="2" t="s">
        <v>80</v>
      </c>
      <c r="D45" s="2" t="s">
        <v>52</v>
      </c>
      <c r="E45" s="2" t="s">
        <v>5</v>
      </c>
      <c r="G45" s="2" t="s">
        <v>2</v>
      </c>
      <c r="H45" s="2" t="s">
        <v>3</v>
      </c>
      <c r="I45" s="2" t="s">
        <v>52</v>
      </c>
      <c r="J45" s="2" t="s">
        <v>5</v>
      </c>
      <c r="K45" s="2" t="s">
        <v>6</v>
      </c>
    </row>
    <row r="46" spans="1:11" x14ac:dyDescent="0.25">
      <c r="A46" s="1" t="s">
        <v>81</v>
      </c>
      <c r="B46" s="1" t="s">
        <v>63</v>
      </c>
      <c r="C46" s="1" t="s">
        <v>1</v>
      </c>
      <c r="D46" s="1" t="s">
        <v>1</v>
      </c>
      <c r="E46" s="1" t="s">
        <v>1</v>
      </c>
      <c r="G46" s="1" t="s">
        <v>72</v>
      </c>
      <c r="H46" s="1" t="s">
        <v>73</v>
      </c>
      <c r="I46" s="1" t="s">
        <v>1</v>
      </c>
      <c r="J46" s="1" t="s">
        <v>1</v>
      </c>
      <c r="K46" s="1" t="s">
        <v>1</v>
      </c>
    </row>
    <row r="47" spans="1:11" x14ac:dyDescent="0.25">
      <c r="A47" s="1" t="s">
        <v>82</v>
      </c>
      <c r="B47" s="1" t="s">
        <v>63</v>
      </c>
      <c r="C47" s="1" t="s">
        <v>1</v>
      </c>
      <c r="D47" s="1" t="s">
        <v>1</v>
      </c>
      <c r="E47" s="1" t="s">
        <v>1</v>
      </c>
      <c r="G47" s="1" t="s">
        <v>74</v>
      </c>
      <c r="H47" s="1" t="s">
        <v>73</v>
      </c>
      <c r="I47" s="1" t="s">
        <v>1</v>
      </c>
      <c r="J47" s="1" t="s">
        <v>1</v>
      </c>
      <c r="K47" s="1" t="s">
        <v>1</v>
      </c>
    </row>
    <row r="48" spans="1:11" x14ac:dyDescent="0.25">
      <c r="A48" s="1" t="s">
        <v>83</v>
      </c>
      <c r="B48" s="1" t="s">
        <v>63</v>
      </c>
      <c r="C48" s="1" t="s">
        <v>1</v>
      </c>
      <c r="D48" s="1" t="s">
        <v>1</v>
      </c>
      <c r="E48" s="1" t="s">
        <v>1</v>
      </c>
      <c r="G48" s="1" t="s">
        <v>75</v>
      </c>
      <c r="H48" s="1" t="s">
        <v>73</v>
      </c>
      <c r="I48" s="1" t="s">
        <v>1</v>
      </c>
      <c r="J48" s="1" t="s">
        <v>1</v>
      </c>
      <c r="K48" s="1" t="s">
        <v>1</v>
      </c>
    </row>
    <row r="49" spans="1:11" x14ac:dyDescent="0.25">
      <c r="A49" s="1" t="s">
        <v>84</v>
      </c>
      <c r="B49" s="1" t="s">
        <v>63</v>
      </c>
      <c r="C49" s="1" t="s">
        <v>1</v>
      </c>
      <c r="D49" s="1" t="s">
        <v>1</v>
      </c>
      <c r="E49" s="1" t="s">
        <v>1</v>
      </c>
      <c r="G49" s="1" t="s">
        <v>76</v>
      </c>
      <c r="H49" s="1" t="s">
        <v>73</v>
      </c>
      <c r="I49" s="1" t="s">
        <v>1</v>
      </c>
      <c r="J49" s="1" t="s">
        <v>1</v>
      </c>
      <c r="K49" s="1" t="s">
        <v>1</v>
      </c>
    </row>
    <row r="50" spans="1:11" x14ac:dyDescent="0.25">
      <c r="A50" s="1" t="s">
        <v>85</v>
      </c>
      <c r="B50" s="1" t="s">
        <v>63</v>
      </c>
      <c r="C50" s="1" t="s">
        <v>1</v>
      </c>
      <c r="D50" s="1" t="s">
        <v>1</v>
      </c>
      <c r="E50" s="1" t="s">
        <v>1</v>
      </c>
      <c r="G50" s="1" t="s">
        <v>77</v>
      </c>
      <c r="H50" s="1" t="s">
        <v>73</v>
      </c>
      <c r="I50" s="1" t="s">
        <v>1</v>
      </c>
      <c r="J50" s="1" t="s">
        <v>1</v>
      </c>
      <c r="K50" s="1" t="s">
        <v>1</v>
      </c>
    </row>
    <row r="51" spans="1:11" x14ac:dyDescent="0.25">
      <c r="A51" s="1" t="s">
        <v>86</v>
      </c>
      <c r="B51" s="1" t="s">
        <v>63</v>
      </c>
      <c r="C51" s="1" t="s">
        <v>1</v>
      </c>
      <c r="D51" s="1" t="s">
        <v>1</v>
      </c>
      <c r="E51" s="1" t="s">
        <v>1</v>
      </c>
      <c r="G51" s="1" t="s">
        <v>78</v>
      </c>
      <c r="H51" s="1" t="s">
        <v>73</v>
      </c>
      <c r="I51" s="1" t="s">
        <v>1</v>
      </c>
      <c r="J51" s="1" t="s">
        <v>1</v>
      </c>
      <c r="K51" s="1" t="s">
        <v>1</v>
      </c>
    </row>
    <row r="52" spans="1:11" x14ac:dyDescent="0.25">
      <c r="A52" s="1" t="s">
        <v>87</v>
      </c>
      <c r="B52" s="1" t="s">
        <v>63</v>
      </c>
      <c r="C52" s="1" t="s">
        <v>1</v>
      </c>
      <c r="D52" s="1" t="s">
        <v>1</v>
      </c>
      <c r="E52" s="1" t="s">
        <v>1</v>
      </c>
    </row>
    <row r="53" spans="1:11" x14ac:dyDescent="0.25">
      <c r="A53" s="1" t="s">
        <v>88</v>
      </c>
      <c r="B53" s="1" t="s">
        <v>63</v>
      </c>
      <c r="C53" s="1" t="s">
        <v>1</v>
      </c>
      <c r="D53" s="1" t="s">
        <v>1</v>
      </c>
      <c r="E53" s="1" t="s">
        <v>1</v>
      </c>
    </row>
    <row r="54" spans="1:11" x14ac:dyDescent="0.25">
      <c r="A54" s="1" t="s">
        <v>89</v>
      </c>
      <c r="B54" s="1" t="s">
        <v>63</v>
      </c>
      <c r="C54" s="1" t="s">
        <v>1</v>
      </c>
      <c r="D54" s="1" t="s">
        <v>1</v>
      </c>
      <c r="E54" s="1" t="s">
        <v>1</v>
      </c>
    </row>
  </sheetData>
  <mergeCells count="10">
    <mergeCell ref="A1:E1"/>
    <mergeCell ref="G1:K1"/>
    <mergeCell ref="M1:Q1"/>
    <mergeCell ref="A23:E23"/>
    <mergeCell ref="G23:K23"/>
    <mergeCell ref="A44:E44"/>
    <mergeCell ref="G44:K44"/>
    <mergeCell ref="A11:E11"/>
    <mergeCell ref="G11:K11"/>
    <mergeCell ref="M7:Q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G A A B Q S w M E F A A C A A g A 1 J S J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1 J S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U i V u z 3 l T 2 J g M A A M o J A A A T A B w A R m 9 y b X V s Y X M v U 2 V j d G l v b j E u b S C i G A A o o B Q A A A A A A A A A A A A A A A A A A A A A A A A A A A D F V s 9 P G k E U v p P w P 0 z G C y Q b U m y 9 a F d j U V I v p g o 9 A Y e V H e u m y y 7 d n W 0 l h A S r s U 0 0 N m 1 6 8 N K a X n q m W i K K 6 L 8 w 8 x / 1 z Y z I i q C o h 5 L A 7 s y 8 H 9 / 3 v T c v + K R I L d d B G f V M T k U j 0 Y i / Z n j E R G S d 2 E h H N q H R C I I P 2 + c b / C M 7 5 5 9 Y h 7 X Y K Z y l X d s k X i J t 2 c S P 4 d R k / r V P P D + f J c W 1 / B z x 3 1 K 3 n A f T j n D k d b 7 J T v k 2 r F t 5 9 p u d s 1 P 4 t v l X d g h v j b x I h + O a y j W G 2 U 9 w 2 Q L j N t 8 V z m B 7 y B q Q u c N 3 W B P x D Y h V 5 z t w J J d b c H Y C t j t J D L i y x o p N E h l i A 6 1 l 9 4 M f 6 8 e u I W I U 1 1 B u l l L P W g k o 8 Q s z u Z e W a R K n M I O e T y P q B S Q E 5 h t k O R Y A I N 8 u g h g N R Q m y t i S u J j v j m 3 w P g A D L j u L J 9 0 J g Z k 0 z 5 d p B y Y k 9 h p u G M D s A h y a 4 / J H p j 5 W z x N W 1 x J f 0 x k Y y j u V S r k O J Q w v x E O M D 1 p S u L X Y G v 5 0 b E I W a r A 1 x t 6 9 p v k w c o 0 Q U U z / 2 G O U 0 V M W L E E t w z r i B V y Q J u a y F Q H 6 X T X U E k Q D S J v s L 4 d o S 7 R 0 o V W e E U N 6 P r Y A W h j R i V c L I f 3 U j Q u J t J H w g y W d g X l f 4 4 f A E g U 0 D L N q w f R 3 / / H r Z c E z 5 3 m u q e 4 o x c i u p l C q P o K s E G 6 G v L s 2 k p r x + d c A a O B 7 u t H 1 w V 6 p 3 w U r m L X b R I 5 z 1 D M d f d b 2 S g p G t l B W M B 8 m o V f v L R y E e o m S d 1 k R p V Y 7 k k P 3 x I f t P h + w / G 7 I / c W 2 / F o 9 G L G c U T c I j e r j C / 2 t w s x 8 A 4 R B M j 6 A U 4 i Z / S U K 6 f g T V J 7 W r o d P j P c A 3 T B Y u a U N 2 m y A L q E T g W w Q o E W q g 3 I L / y v C g y J R 4 S w H x K r o Y 7 B p 6 Y T m G V 1 m A c U + t V Y t 4 + v B A c A G g S j p W L r D s D 7 l M 3 g U W A J S h C w P K M / i e s I s H V S 7 l v 0 / M u c W g B N B j N y T R c n P E t k o W Y N P x F I C 9 n H H 6 h I b m n a J r W s 4 b P T k + k d T Q U u B S k q E V m + i 9 1 8 S i 6 5 B C q B f 7 E U h 6 O Z Q O H P m H Q Q o A y o i 4 A A 5 X M Y Z 2 K J V t w 0 v D b Q 1 s Q 9 4 w P I k f I g W u Y V Q Y T c 2 r q X O H f D c l i y N 9 u u f y f 1 U X 2 b v K D 0 J y S 1 3 + A V B L A Q I t A B Q A A g A I A N S U i V v L M s S X p A A A A P U A A A A S A A A A A A A A A A A A A A A A A A A A A A B D b 2 5 m a W c v U G F j a 2 F n Z S 5 4 b W x Q S w E C L Q A U A A I A C A D U l I l b D 8 r p q 6 Q A A A D p A A A A E w A A A A A A A A A A A A A A A A D w A A A A W 0 N v b n R l b n R f V H l w Z X N d L n h t b F B L A Q I t A B Q A A g A I A N S U i V u z 3 l T 2 J g M A A M o J A A A T A A A A A A A A A A A A A A A A A O E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R R 3 B r T z l I S 1 J v Z G k 0 N E k 1 d X d K R U x k Q 2 Y w W U R R d G R D K z B M S F J n T k N 3 M E x m U X Z 0 Q 3 k w T E R S Z 3 R H T U l O R 0 U w T E R R d W R D N 0 l O Q z Q w T G N n W l h o b G J B Q U F B Q U F B Q U F B Q U F B Q 3 h Z Z k J W S 3 p l N l J Z b n Z X d T F 5 b F R 2 S U x k Q 1 M w W U h R d j l D K z B M e l F 2 d E N 6 M E x E U m d 0 Q z E w T H Z S a k 5 D O T B Z d l F 0 U 0 R R d D l D d z B M L 1 J n T k M r M F l I U m l 3 Q U J 1 R U J x W k R 2 U n l r Y U h Z d U 9 D T 2 J z Q 1 J B Q U F B Q U E 9 I i A v P j w v U 3 R h Y m x l R W 5 0 c m l l c z 4 8 L 0 l 0 Z W 0 + P E l 0 Z W 0 + P E l 0 Z W 1 M b 2 N h d G l v b j 4 8 S X R l b V R 5 c G U + R m 9 y b X V s Y T w v S X R l b V R 5 c G U + P E l 0 Z W 1 Q Y X R o P l N l Y 3 R p b 2 4 x L 2 V 4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T U 6 M T U 6 M D E u N z g 5 O T I z N 1 o i I C 8 + P E V u d H J 5 I F R 5 c G U 9 I k Z p b G x D b 2 x 1 b W 5 U e X B l c y I g V m F s d W U 9 I n N C Z 1 l H Q m d Z R y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V s L 9 C Y 0 L f Q v N C 1 0 L 3 Q t d C 9 0 L 3 R i 9 C 5 I N G C 0 L j Q v y 5 7 U 2 9 1 c m N l L k 5 h b W U s M H 0 m c X V v d D s s J n F 1 b 3 Q 7 U 2 V j d G l v b j E v Z X h l b C / Q m N C 3 0 L z Q t d C 9 0 L X Q v d C 9 0 Y v Q u S D R g t C 4 0 L 8 u e 0 N v b H V t b j E s M X 0 m c X V v d D s s J n F 1 b 3 Q 7 U 2 V j d G l v b j E v Z X h l b C / Q m N C 3 0 L z Q t d C 9 0 L X Q v d C 9 0 Y v Q u S D R g t C 4 0 L 8 u e 0 N v b H V t b j I s M n 0 m c X V v d D s s J n F 1 b 3 Q 7 U 2 V j d G l v b j E v Z X h l b C / Q m N C 3 0 L z Q t d C 9 0 L X Q v d C 9 0 Y v Q u S D R g t C 4 0 L 8 u e 0 N v b H V t b j M s M 3 0 m c X V v d D s s J n F 1 b 3 Q 7 U 2 V j d G l v b j E v Z X h l b C / Q m N C 3 0 L z Q t d C 9 0 L X Q v d C 9 0 Y v Q u S D R g t C 4 0 L 8 u e 0 N v b H V t b j Q s N H 0 m c X V v d D s s J n F 1 b 3 Q 7 U 2 V j d G l v b j E v Z X h l b C / Q m N C 3 0 L z Q t d C 9 0 L X Q v d C 9 0 Y v Q u S D R g t C 4 0 L 8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l b C / Q m N C 3 0 L z Q t d C 9 0 L X Q v d C 9 0 Y v Q u S D R g t C 4 0 L 8 u e 1 N v d X J j Z S 5 O Y W 1 l L D B 9 J n F 1 b 3 Q 7 L C Z x d W 9 0 O 1 N l Y 3 R p b 2 4 x L 2 V 4 Z W w v 0 J j Q t 9 C 8 0 L X Q v d C 1 0 L 3 Q v d G L 0 L k g 0 Y L Q u N C / L n t D b 2 x 1 b W 4 x L D F 9 J n F 1 b 3 Q 7 L C Z x d W 9 0 O 1 N l Y 3 R p b 2 4 x L 2 V 4 Z W w v 0 J j Q t 9 C 8 0 L X Q v d C 1 0 L 3 Q v d G L 0 L k g 0 Y L Q u N C / L n t D b 2 x 1 b W 4 y L D J 9 J n F 1 b 3 Q 7 L C Z x d W 9 0 O 1 N l Y 3 R p b 2 4 x L 2 V 4 Z W w v 0 J j Q t 9 C 8 0 L X Q v d C 1 0 L 3 Q v d G L 0 L k g 0 Y L Q u N C / L n t D b 2 x 1 b W 4 z L D N 9 J n F 1 b 3 Q 7 L C Z x d W 9 0 O 1 N l Y 3 R p b 2 4 x L 2 V 4 Z W w v 0 J j Q t 9 C 8 0 L X Q v d C 1 0 L 3 Q v d G L 0 L k g 0 Y L Q u N C / L n t D b 2 x 1 b W 4 0 L D R 9 J n F 1 b 3 Q 7 L C Z x d W 9 0 O 1 N l Y 3 R p b 2 4 x L 2 V 4 Z W w v 0 J j Q t 9 C 8 0 L X Q v d C 1 0 L 3 Q v d G L 0 L k g 0 Y L Q u N C / L n t D b 2 x 1 b W 4 1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V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I t M D l U M T U 6 M T Q 6 N T g u N j A 0 M D E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V m M D Y x Y j E t M z c y Y i 0 0 N W J h L T g 5 Z W Y t N W F l Z D c y O T U z Y m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1 Z j A 2 M W I x L T M 3 M m I t N D V i Y S 0 4 O W V m L T V h Z W Q 3 M j k 1 M 2 J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A 5 V D E 1 O j E 0 O j U 4 L j U 5 M z k y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Q 2 Y T Q w Y j g t Z D E z Y i 0 0 N m N h L T g 3 N j I t Z T M 4 M j M 5 Y m I w M j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O V Q x N T o x N D o 1 O C 4 1 O T M 5 M j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U 1 Z j A 2 M W I x L T M 3 M m I t N D V i Y S 0 4 O W V m L T V h Z W Q 3 M j k 1 M 2 J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A 5 V D E 1 O j E 0 O j U 4 L j Y w N D A x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r H P z 4 K o 4 Q p 8 + W E o U T v j o A A A A A A I A A A A A A B B m A A A A A Q A A I A A A A E Z Y w O o A 7 o 5 9 s O 1 d r / 7 F p a f Z 9 7 y D U L / k C o 4 I i O x E l H l y A A A A A A 6 A A A A A A g A A I A A A A E w 9 z 2 w b P + 4 m o h J c n u V g h I L r 5 1 6 D S U D x q A r T L B d 0 z t l a U A A A A P C s j 2 S z 6 B E K / N C c 7 y X / A Q 2 r p U M z J M G 3 3 h 0 i 1 g y 9 D K t q U 6 L H Q R G Z M j c V + + D + N 4 A I n P J P V s b S 3 y X V 9 E K j X o i s X 1 I 1 k O 4 2 T a i 0 p 2 / s f K a X k G z j Q A A A A F / q f O d s j 1 F j b 5 n O + L r D I K l p u a d r T q s t T v c m F V a a l Y + d Y / 0 q X G r 3 G P 5 Q h m u X K 9 H 7 4 9 0 V k / R 9 s 6 K s k V P g i h Q 1 D m 0 = < / D a t a M a s h u p > 
</file>

<file path=customXml/itemProps1.xml><?xml version="1.0" encoding="utf-8"?>
<ds:datastoreItem xmlns:ds="http://schemas.openxmlformats.org/officeDocument/2006/customXml" ds:itemID="{DC416544-99A6-42ED-8DC0-15124F074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EasyHomePLC-5.2E</vt:lpstr>
      <vt:lpstr>EasyHomeM1</vt:lpstr>
      <vt:lpstr>Ext9Relays, Dimmer, MODU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</dc:creator>
  <cp:lastModifiedBy>Tech</cp:lastModifiedBy>
  <dcterms:created xsi:type="dcterms:W3CDTF">2015-06-05T18:19:34Z</dcterms:created>
  <dcterms:modified xsi:type="dcterms:W3CDTF">2025-12-09T15:39:04Z</dcterms:modified>
</cp:coreProperties>
</file>